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532"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W307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7" width="8.28515625" style="25" customWidth="1"/>
    <col min="8" max="10" width="8.570312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70" width="9.42578125" style="27" customWidth="1"/>
    <col min="71" max="74" width="9.42578125" style="26" customWidth="1"/>
    <col min="75" max="75" width="9.42578125" style="27" customWidth="1"/>
    <col min="76" max="16384" width="9.140625" style="28"/>
  </cols>
  <sheetData>
    <row r="2" spans="1:75">
      <c r="F2" s="175">
        <v>43796</v>
      </c>
      <c r="G2" s="175"/>
    </row>
    <row r="3" spans="1:7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  <c r="BS3" s="29"/>
      <c r="BT3" s="29"/>
      <c r="BU3" s="29"/>
    </row>
    <row r="4" spans="1:75" s="56" customFormat="1" ht="15" customHeight="1" thickBot="1">
      <c r="A4" s="55"/>
      <c r="B4" s="52"/>
      <c r="C4" s="53"/>
      <c r="D4" s="52"/>
      <c r="E4" s="54"/>
      <c r="F4" s="55"/>
      <c r="G4" s="55"/>
      <c r="H4" s="55"/>
      <c r="I4" s="55"/>
      <c r="J4" s="55"/>
      <c r="K4" s="63" t="s">
        <v>419</v>
      </c>
      <c r="L4" s="60"/>
      <c r="M4" s="60"/>
      <c r="N4" s="60"/>
      <c r="O4" s="61"/>
      <c r="P4" s="86" t="s">
        <v>539</v>
      </c>
      <c r="Q4" s="67"/>
      <c r="R4" s="67"/>
      <c r="S4" s="67"/>
      <c r="T4" s="67"/>
      <c r="U4" s="63" t="s">
        <v>487</v>
      </c>
      <c r="V4" s="60"/>
      <c r="W4" s="60"/>
      <c r="X4" s="60"/>
      <c r="Y4" s="61"/>
      <c r="Z4" s="86" t="s">
        <v>420</v>
      </c>
      <c r="AA4" s="67"/>
      <c r="AB4" s="67"/>
      <c r="AC4" s="67"/>
      <c r="AD4" s="67"/>
      <c r="AE4" s="63" t="s">
        <v>421</v>
      </c>
      <c r="AF4" s="60"/>
      <c r="AG4" s="60"/>
      <c r="AH4" s="60"/>
      <c r="AI4" s="61"/>
      <c r="AJ4" s="86" t="s">
        <v>429</v>
      </c>
      <c r="AK4" s="67"/>
      <c r="AL4" s="67"/>
      <c r="AM4" s="67"/>
      <c r="AN4" s="67"/>
      <c r="AO4" s="63" t="s">
        <v>430</v>
      </c>
      <c r="AP4" s="60"/>
      <c r="AQ4" s="60"/>
      <c r="AR4" s="60"/>
      <c r="AS4" s="61"/>
      <c r="AT4" s="86" t="s">
        <v>431</v>
      </c>
      <c r="AU4" s="67"/>
      <c r="AV4" s="67"/>
      <c r="AW4" s="67"/>
      <c r="AX4" s="67"/>
      <c r="AY4" s="63" t="s">
        <v>533</v>
      </c>
      <c r="AZ4" s="60"/>
      <c r="BA4" s="60"/>
      <c r="BB4" s="60"/>
      <c r="BC4" s="61"/>
      <c r="BD4" s="86" t="s">
        <v>534</v>
      </c>
      <c r="BE4" s="67"/>
      <c r="BF4" s="67"/>
      <c r="BG4" s="67"/>
      <c r="BH4" s="67"/>
      <c r="BI4" s="63" t="s">
        <v>535</v>
      </c>
      <c r="BJ4" s="60"/>
      <c r="BK4" s="60"/>
      <c r="BL4" s="60"/>
      <c r="BM4" s="61"/>
      <c r="BN4" s="86" t="s">
        <v>536</v>
      </c>
      <c r="BO4" s="67"/>
      <c r="BP4" s="67"/>
      <c r="BQ4" s="67"/>
      <c r="BR4" s="67"/>
      <c r="BS4" s="63" t="s">
        <v>537</v>
      </c>
      <c r="BT4" s="60"/>
      <c r="BU4" s="60"/>
      <c r="BV4" s="60"/>
      <c r="BW4" s="61"/>
    </row>
    <row r="5" spans="1:75" s="30" customFormat="1" ht="15.75" customHeight="1" thickBot="1">
      <c r="A5" s="3"/>
      <c r="B5" s="35"/>
      <c r="C5" s="22"/>
      <c r="D5" s="47"/>
      <c r="E5" s="8"/>
      <c r="F5" s="3"/>
      <c r="G5" s="3"/>
      <c r="H5" s="3"/>
      <c r="I5" s="3"/>
      <c r="J5" s="3"/>
      <c r="K5" s="64" t="s">
        <v>135</v>
      </c>
      <c r="L5" s="59">
        <v>43783</v>
      </c>
      <c r="M5" s="68"/>
      <c r="N5" s="59"/>
      <c r="O5" s="62"/>
      <c r="P5" s="87" t="s">
        <v>135</v>
      </c>
      <c r="Q5" s="66">
        <v>43805</v>
      </c>
      <c r="R5" s="66"/>
      <c r="S5" s="66"/>
      <c r="T5" s="66"/>
      <c r="U5" s="64" t="s">
        <v>135</v>
      </c>
      <c r="V5" s="59">
        <v>43805</v>
      </c>
      <c r="W5" s="68"/>
      <c r="X5" s="59"/>
      <c r="Y5" s="62"/>
      <c r="Z5" s="87" t="s">
        <v>135</v>
      </c>
      <c r="AA5" s="66">
        <v>43811</v>
      </c>
      <c r="AB5" s="66"/>
      <c r="AC5" s="66"/>
      <c r="AD5" s="66"/>
      <c r="AE5" s="64" t="s">
        <v>135</v>
      </c>
      <c r="AF5" s="59">
        <v>43818</v>
      </c>
      <c r="AG5" s="68"/>
      <c r="AH5" s="59"/>
      <c r="AI5" s="62"/>
      <c r="AJ5" s="87" t="s">
        <v>135</v>
      </c>
      <c r="AK5" s="66">
        <v>43832</v>
      </c>
      <c r="AL5" s="66"/>
      <c r="AM5" s="66"/>
      <c r="AN5" s="66"/>
      <c r="AO5" s="64" t="s">
        <v>135</v>
      </c>
      <c r="AP5" s="59">
        <v>43853</v>
      </c>
      <c r="AQ5" s="68"/>
      <c r="AR5" s="59"/>
      <c r="AS5" s="62"/>
      <c r="AT5" s="87" t="s">
        <v>135</v>
      </c>
      <c r="AU5" s="66">
        <v>43867</v>
      </c>
      <c r="AV5" s="66"/>
      <c r="AW5" s="66"/>
      <c r="AX5" s="66"/>
      <c r="AY5" s="64" t="s">
        <v>135</v>
      </c>
      <c r="AZ5" s="59">
        <v>43874</v>
      </c>
      <c r="BA5" s="68"/>
      <c r="BB5" s="59"/>
      <c r="BC5" s="62"/>
      <c r="BD5" s="87" t="s">
        <v>135</v>
      </c>
      <c r="BE5" s="66">
        <v>43888</v>
      </c>
      <c r="BF5" s="66"/>
      <c r="BG5" s="66"/>
      <c r="BH5" s="66"/>
      <c r="BI5" s="64" t="s">
        <v>135</v>
      </c>
      <c r="BJ5" s="59">
        <v>43902</v>
      </c>
      <c r="BK5" s="68"/>
      <c r="BL5" s="59"/>
      <c r="BM5" s="62"/>
      <c r="BN5" s="87" t="s">
        <v>135</v>
      </c>
      <c r="BO5" s="66">
        <v>43916</v>
      </c>
      <c r="BP5" s="66"/>
      <c r="BQ5" s="66"/>
      <c r="BR5" s="66"/>
      <c r="BS5" s="64" t="s">
        <v>135</v>
      </c>
      <c r="BT5" s="59">
        <v>43923</v>
      </c>
      <c r="BU5" s="68"/>
      <c r="BV5" s="59"/>
      <c r="BW5" s="62"/>
    </row>
    <row r="6" spans="1:75" s="32" customFormat="1" ht="12.75" customHeight="1" thickBot="1">
      <c r="A6" s="14"/>
      <c r="B6" s="23"/>
      <c r="C6" s="23"/>
      <c r="D6" s="48"/>
      <c r="E6" s="11"/>
      <c r="F6" s="14"/>
      <c r="G6" s="14"/>
      <c r="H6" s="14"/>
      <c r="I6" s="14"/>
      <c r="J6" s="14"/>
      <c r="K6" s="64" t="s">
        <v>136</v>
      </c>
      <c r="L6" s="59">
        <v>43804</v>
      </c>
      <c r="M6" s="68"/>
      <c r="N6" s="59"/>
      <c r="O6" s="62"/>
      <c r="P6" s="87" t="s">
        <v>136</v>
      </c>
      <c r="Q6" s="66">
        <v>43810</v>
      </c>
      <c r="R6" s="66"/>
      <c r="S6" s="66"/>
      <c r="T6" s="66"/>
      <c r="U6" s="64" t="s">
        <v>136</v>
      </c>
      <c r="V6" s="59">
        <v>43810</v>
      </c>
      <c r="W6" s="68"/>
      <c r="X6" s="59"/>
      <c r="Y6" s="62"/>
      <c r="Z6" s="87" t="s">
        <v>136</v>
      </c>
      <c r="AA6" s="66">
        <v>43817</v>
      </c>
      <c r="AB6" s="66"/>
      <c r="AC6" s="66"/>
      <c r="AD6" s="66"/>
      <c r="AE6" s="64" t="s">
        <v>136</v>
      </c>
      <c r="AF6" s="59">
        <v>43831</v>
      </c>
      <c r="AG6" s="68"/>
      <c r="AH6" s="59"/>
      <c r="AI6" s="62"/>
      <c r="AJ6" s="87" t="s">
        <v>136</v>
      </c>
      <c r="AK6" s="66">
        <v>43852</v>
      </c>
      <c r="AL6" s="66"/>
      <c r="AM6" s="66"/>
      <c r="AN6" s="66"/>
      <c r="AO6" s="64" t="s">
        <v>136</v>
      </c>
      <c r="AP6" s="59">
        <v>43866</v>
      </c>
      <c r="AQ6" s="68"/>
      <c r="AR6" s="59"/>
      <c r="AS6" s="62"/>
      <c r="AT6" s="87" t="s">
        <v>136</v>
      </c>
      <c r="AU6" s="66">
        <v>43887</v>
      </c>
      <c r="AV6" s="66"/>
      <c r="AW6" s="66"/>
      <c r="AX6" s="66"/>
      <c r="AY6" s="64" t="s">
        <v>136</v>
      </c>
      <c r="AZ6" s="59">
        <v>43887</v>
      </c>
      <c r="BA6" s="68"/>
      <c r="BB6" s="59"/>
      <c r="BC6" s="62"/>
      <c r="BD6" s="87" t="s">
        <v>136</v>
      </c>
      <c r="BE6" s="66">
        <v>43901</v>
      </c>
      <c r="BF6" s="66"/>
      <c r="BG6" s="66"/>
      <c r="BH6" s="66"/>
      <c r="BI6" s="64" t="s">
        <v>136</v>
      </c>
      <c r="BJ6" s="59">
        <v>43922</v>
      </c>
      <c r="BK6" s="68"/>
      <c r="BL6" s="59"/>
      <c r="BM6" s="62"/>
      <c r="BN6" s="87" t="s">
        <v>136</v>
      </c>
      <c r="BO6" s="66">
        <v>43929</v>
      </c>
      <c r="BP6" s="66"/>
      <c r="BQ6" s="66"/>
      <c r="BR6" s="66"/>
      <c r="BS6" s="64" t="s">
        <v>136</v>
      </c>
      <c r="BT6" s="59">
        <v>43936</v>
      </c>
      <c r="BU6" s="68"/>
      <c r="BV6" s="59"/>
      <c r="BW6" s="62"/>
    </row>
    <row r="7" spans="1:75" s="24" customFormat="1" ht="24.95" customHeight="1" thickBot="1">
      <c r="A7" s="85" t="s">
        <v>0</v>
      </c>
      <c r="B7" s="85" t="s">
        <v>161</v>
      </c>
      <c r="C7" s="85" t="s">
        <v>1</v>
      </c>
      <c r="D7" s="85" t="s">
        <v>235</v>
      </c>
      <c r="E7" s="85" t="s">
        <v>2</v>
      </c>
      <c r="F7" s="85" t="s">
        <v>3</v>
      </c>
      <c r="G7" s="85" t="s">
        <v>4</v>
      </c>
      <c r="H7" s="85" t="s">
        <v>118</v>
      </c>
      <c r="I7" s="13" t="s">
        <v>541</v>
      </c>
      <c r="J7" s="85" t="s">
        <v>402</v>
      </c>
      <c r="K7" s="172" t="s">
        <v>144</v>
      </c>
      <c r="L7" s="85" t="s">
        <v>142</v>
      </c>
      <c r="M7" s="85" t="s">
        <v>134</v>
      </c>
      <c r="N7" s="85" t="s">
        <v>143</v>
      </c>
      <c r="O7" s="173" t="s">
        <v>145</v>
      </c>
      <c r="P7" s="172" t="s">
        <v>144</v>
      </c>
      <c r="Q7" s="85" t="s">
        <v>142</v>
      </c>
      <c r="R7" s="85" t="s">
        <v>134</v>
      </c>
      <c r="S7" s="85" t="s">
        <v>143</v>
      </c>
      <c r="T7" s="85" t="s">
        <v>145</v>
      </c>
      <c r="U7" s="85" t="s">
        <v>144</v>
      </c>
      <c r="V7" s="85" t="s">
        <v>142</v>
      </c>
      <c r="W7" s="85" t="s">
        <v>134</v>
      </c>
      <c r="X7" s="85" t="s">
        <v>143</v>
      </c>
      <c r="Y7" s="85" t="s">
        <v>145</v>
      </c>
      <c r="Z7" s="85" t="s">
        <v>144</v>
      </c>
      <c r="AA7" s="85" t="s">
        <v>142</v>
      </c>
      <c r="AB7" s="85" t="s">
        <v>134</v>
      </c>
      <c r="AC7" s="85" t="s">
        <v>143</v>
      </c>
      <c r="AD7" s="85" t="s">
        <v>145</v>
      </c>
      <c r="AE7" s="85" t="s">
        <v>144</v>
      </c>
      <c r="AF7" s="85" t="s">
        <v>142</v>
      </c>
      <c r="AG7" s="85" t="s">
        <v>134</v>
      </c>
      <c r="AH7" s="85" t="s">
        <v>143</v>
      </c>
      <c r="AI7" s="85" t="s">
        <v>145</v>
      </c>
      <c r="AJ7" s="85" t="s">
        <v>144</v>
      </c>
      <c r="AK7" s="85" t="s">
        <v>142</v>
      </c>
      <c r="AL7" s="85" t="s">
        <v>134</v>
      </c>
      <c r="AM7" s="85" t="s">
        <v>143</v>
      </c>
      <c r="AN7" s="85" t="s">
        <v>145</v>
      </c>
      <c r="AO7" s="85" t="s">
        <v>144</v>
      </c>
      <c r="AP7" s="85" t="s">
        <v>142</v>
      </c>
      <c r="AQ7" s="85" t="s">
        <v>134</v>
      </c>
      <c r="AR7" s="85" t="s">
        <v>143</v>
      </c>
      <c r="AS7" s="85" t="s">
        <v>145</v>
      </c>
      <c r="AT7" s="85" t="s">
        <v>144</v>
      </c>
      <c r="AU7" s="85" t="s">
        <v>142</v>
      </c>
      <c r="AV7" s="85" t="s">
        <v>134</v>
      </c>
      <c r="AW7" s="85" t="s">
        <v>143</v>
      </c>
      <c r="AX7" s="85" t="s">
        <v>145</v>
      </c>
      <c r="AY7" s="85" t="s">
        <v>144</v>
      </c>
      <c r="AZ7" s="85" t="s">
        <v>142</v>
      </c>
      <c r="BA7" s="85" t="s">
        <v>134</v>
      </c>
      <c r="BB7" s="85" t="s">
        <v>143</v>
      </c>
      <c r="BC7" s="85" t="s">
        <v>145</v>
      </c>
      <c r="BD7" s="85" t="s">
        <v>144</v>
      </c>
      <c r="BE7" s="85" t="s">
        <v>142</v>
      </c>
      <c r="BF7" s="85" t="s">
        <v>134</v>
      </c>
      <c r="BG7" s="85" t="s">
        <v>143</v>
      </c>
      <c r="BH7" s="85" t="s">
        <v>145</v>
      </c>
      <c r="BI7" s="85" t="s">
        <v>144</v>
      </c>
      <c r="BJ7" s="85" t="s">
        <v>142</v>
      </c>
      <c r="BK7" s="85" t="s">
        <v>134</v>
      </c>
      <c r="BL7" s="85" t="s">
        <v>143</v>
      </c>
      <c r="BM7" s="85" t="s">
        <v>145</v>
      </c>
      <c r="BN7" s="85" t="s">
        <v>144</v>
      </c>
      <c r="BO7" s="85" t="s">
        <v>142</v>
      </c>
      <c r="BP7" s="85" t="s">
        <v>134</v>
      </c>
      <c r="BQ7" s="85" t="s">
        <v>143</v>
      </c>
      <c r="BR7" s="85" t="s">
        <v>145</v>
      </c>
      <c r="BS7" s="85" t="s">
        <v>144</v>
      </c>
      <c r="BT7" s="85" t="s">
        <v>142</v>
      </c>
      <c r="BU7" s="85" t="s">
        <v>134</v>
      </c>
      <c r="BV7" s="85" t="s">
        <v>143</v>
      </c>
      <c r="BW7" s="85" t="s">
        <v>145</v>
      </c>
    </row>
    <row r="8" spans="1:75" s="5" customFormat="1" ht="12.75" customHeight="1">
      <c r="A8" s="44" t="s">
        <v>355</v>
      </c>
      <c r="B8" s="36" t="s">
        <v>160</v>
      </c>
      <c r="C8" s="6"/>
      <c r="D8" s="49">
        <v>1.38</v>
      </c>
      <c r="E8" s="7" t="s">
        <v>165</v>
      </c>
      <c r="F8" s="82">
        <v>769</v>
      </c>
      <c r="G8" s="82">
        <v>699</v>
      </c>
      <c r="H8" s="141">
        <v>544</v>
      </c>
      <c r="I8" s="141">
        <v>9</v>
      </c>
      <c r="J8" s="95">
        <f>IFERROR(H8-I8,H8)</f>
        <v>535</v>
      </c>
      <c r="K8" s="69">
        <v>0</v>
      </c>
      <c r="L8" s="70" t="str">
        <f>IFERROR(IF(K8&gt;1,K8*0.9,""),"")</f>
        <v/>
      </c>
      <c r="M8" s="70">
        <v>0</v>
      </c>
      <c r="N8" s="71" t="str">
        <f t="shared" ref="N8:N71" si="0">IFERROR(IF(M8&gt;1,($J8-M8),""),"")</f>
        <v/>
      </c>
      <c r="O8" s="16" t="str">
        <f t="shared" ref="O8:O14" si="1">IFERROR(IF((IFERROR(IF(M8&gt;1,(L8-N8)/L8,""),(($G8*0.9)-N8)/($G8*0.9)))&gt;1%,IFERROR(IF(M8&gt;1,(L8-N8)/L8,""),(($G8*0.9)-N8)/($G8*0.9)),""),"")</f>
        <v/>
      </c>
      <c r="P8" s="72">
        <v>0</v>
      </c>
      <c r="Q8" s="73" t="str">
        <f>IFERROR(IF(P8&gt;1,P8*0.9,""),"")</f>
        <v/>
      </c>
      <c r="R8" s="73">
        <v>0</v>
      </c>
      <c r="S8" s="74" t="str">
        <f t="shared" ref="S8:S71" si="2">IFERROR(IF(R8&gt;1,($J8-R8),""),"")</f>
        <v/>
      </c>
      <c r="T8" s="18" t="str">
        <f t="shared" ref="T8:T14" si="3">IFERROR(IF((IFERROR(IF(R8&gt;1,(Q8-S8)/Q8,""),(($G8*0.9)-S8)/($G8*0.9)))&gt;1%,IFERROR(IF(R8&gt;1,(Q8-S8)/Q8,""),(($G8*0.9)-S8)/($G8*0.9)),""),"")</f>
        <v/>
      </c>
      <c r="U8" s="69">
        <v>0</v>
      </c>
      <c r="V8" s="70" t="str">
        <f>IFERROR(IF(U8&gt;1,U8*0.9,""),"")</f>
        <v/>
      </c>
      <c r="W8" s="70">
        <v>0</v>
      </c>
      <c r="X8" s="71" t="str">
        <f t="shared" ref="X8:X71" si="4">IFERROR(IF(W8&gt;1,($J8-W8),""),"")</f>
        <v/>
      </c>
      <c r="Y8" s="16" t="str">
        <f t="shared" ref="Y8:Y14" si="5">IFERROR(IF((IFERROR(IF(W8&gt;1,(V8-X8)/V8,""),(($G8*0.9)-X8)/($G8*0.9)))&gt;1%,IFERROR(IF(W8&gt;1,(V8-X8)/V8,""),(($G8*0.9)-X8)/($G8*0.9)),""),"")</f>
        <v/>
      </c>
      <c r="Z8" s="72">
        <v>0</v>
      </c>
      <c r="AA8" s="73" t="str">
        <f>IFERROR(IF(Z8&gt;1,Z8*0.9,""),"")</f>
        <v/>
      </c>
      <c r="AB8" s="73">
        <v>0</v>
      </c>
      <c r="AC8" s="74" t="str">
        <f t="shared" ref="AC8:AC71" si="6">IFERROR(IF(AB8&gt;1,($J8-AB8),""),"")</f>
        <v/>
      </c>
      <c r="AD8" s="18" t="str">
        <f t="shared" ref="AD8:AD14" si="7">IFERROR(IF((IFERROR(IF(AB8&gt;1,(AA8-AC8)/AA8,""),(($G8*0.9)-AC8)/($G8*0.9)))&gt;1%,IFERROR(IF(AB8&gt;1,(AA8-AC8)/AA8,""),(($G8*0.9)-AC8)/($G8*0.9)),""),"")</f>
        <v/>
      </c>
      <c r="AE8" s="69">
        <v>0</v>
      </c>
      <c r="AF8" s="70" t="str">
        <f>IFERROR(IF(AE8&gt;1,AE8*0.9,""),"")</f>
        <v/>
      </c>
      <c r="AG8" s="70">
        <v>0</v>
      </c>
      <c r="AH8" s="71" t="str">
        <f t="shared" ref="AH8:AH71" si="8">IFERROR(IF(AG8&gt;1,($J8-AG8),""),"")</f>
        <v/>
      </c>
      <c r="AI8" s="16" t="str">
        <f t="shared" ref="AI8:AI14" si="9">IFERROR(IF((IFERROR(IF(AG8&gt;1,(AF8-AH8)/AF8,""),(($G8*0.9)-AH8)/($G8*0.9)))&gt;1%,IFERROR(IF(AG8&gt;1,(AF8-AH8)/AF8,""),(($G8*0.9)-AH8)/($G8*0.9)),""),"")</f>
        <v/>
      </c>
      <c r="AJ8" s="72">
        <v>0</v>
      </c>
      <c r="AK8" s="73" t="str">
        <f>IFERROR(IF(AJ8&gt;1,AJ8*0.9,""),"")</f>
        <v/>
      </c>
      <c r="AL8" s="73">
        <v>0</v>
      </c>
      <c r="AM8" s="74" t="str">
        <f t="shared" ref="AM8:AM71" si="10">IFERROR(IF(AL8&gt;1,($J8-AL8),""),"")</f>
        <v/>
      </c>
      <c r="AN8" s="18" t="str">
        <f t="shared" ref="AN8:AN14" si="11">IFERROR(IF((IFERROR(IF(AL8&gt;1,(AK8-AM8)/AK8,""),(($G8*0.9)-AM8)/($G8*0.9)))&gt;1%,IFERROR(IF(AL8&gt;1,(AK8-AM8)/AK8,""),(($G8*0.9)-AM8)/($G8*0.9)),""),"")</f>
        <v/>
      </c>
      <c r="AO8" s="69">
        <v>0</v>
      </c>
      <c r="AP8" s="70" t="str">
        <f>IFERROR(IF(AO8&gt;1,AO8*0.9,""),"")</f>
        <v/>
      </c>
      <c r="AQ8" s="70">
        <v>0</v>
      </c>
      <c r="AR8" s="71" t="str">
        <f t="shared" ref="AR8:AR71" si="12">IFERROR(IF(AQ8&gt;1,($J8-AQ8),""),"")</f>
        <v/>
      </c>
      <c r="AS8" s="16" t="str">
        <f t="shared" ref="AS8:AS14" si="13">IFERROR(IF((IFERROR(IF(AQ8&gt;1,(AP8-AR8)/AP8,""),(($G8*0.9)-AR8)/($G8*0.9)))&gt;1%,IFERROR(IF(AQ8&gt;1,(AP8-AR8)/AP8,""),(($G8*0.9)-AR8)/($G8*0.9)),""),"")</f>
        <v/>
      </c>
      <c r="AT8" s="72">
        <v>0</v>
      </c>
      <c r="AU8" s="73" t="str">
        <f>IFERROR(IF(AT8&gt;1,AT8*0.9,""),"")</f>
        <v/>
      </c>
      <c r="AV8" s="73">
        <v>0</v>
      </c>
      <c r="AW8" s="74" t="str">
        <f t="shared" ref="AW8:AW71" si="14">IFERROR(IF(AV8&gt;1,($J8-AV8),""),"")</f>
        <v/>
      </c>
      <c r="AX8" s="18" t="str">
        <f t="shared" ref="AX8:AX14" si="15">IFERROR(IF((IFERROR(IF(AV8&gt;1,(AU8-AW8)/AU8,""),(($G8*0.9)-AW8)/($G8*0.9)))&gt;1%,IFERROR(IF(AV8&gt;1,(AU8-AW8)/AU8,""),(($G8*0.9)-AW8)/($G8*0.9)),""),"")</f>
        <v/>
      </c>
      <c r="AY8" s="69">
        <v>0</v>
      </c>
      <c r="AZ8" s="70" t="str">
        <f>IFERROR(IF(AY8&gt;1,AY8*0.9,""),"")</f>
        <v/>
      </c>
      <c r="BA8" s="70">
        <v>0</v>
      </c>
      <c r="BB8" s="71" t="str">
        <f t="shared" ref="BB8:BB71" si="16">IFERROR(IF(BA8&gt;1,($J8-BA8),""),"")</f>
        <v/>
      </c>
      <c r="BC8" s="16" t="str">
        <f t="shared" ref="BC8:BC14" si="17">IFERROR(IF((IFERROR(IF(BA8&gt;1,(AZ8-BB8)/AZ8,""),(($G8*0.9)-BB8)/($G8*0.9)))&gt;1%,IFERROR(IF(BA8&gt;1,(AZ8-BB8)/AZ8,""),(($G8*0.9)-BB8)/($G8*0.9)),""),"")</f>
        <v/>
      </c>
      <c r="BD8" s="72">
        <v>0</v>
      </c>
      <c r="BE8" s="73" t="str">
        <f>IFERROR(IF(BD8&gt;1,BD8*0.9,""),"")</f>
        <v/>
      </c>
      <c r="BF8" s="73">
        <v>0</v>
      </c>
      <c r="BG8" s="74" t="str">
        <f t="shared" ref="BG8:BG71" si="18">IFERROR(IF(BF8&gt;1,($J8-BF8),""),"")</f>
        <v/>
      </c>
      <c r="BH8" s="18" t="str">
        <f t="shared" ref="BH8:BH14" si="19">IFERROR(IF((IFERROR(IF(BF8&gt;1,(BE8-BG8)/BE8,""),(($G8*0.9)-BG8)/($G8*0.9)))&gt;1%,IFERROR(IF(BF8&gt;1,(BE8-BG8)/BE8,""),(($G8*0.9)-BG8)/($G8*0.9)),""),"")</f>
        <v/>
      </c>
      <c r="BI8" s="69">
        <v>0</v>
      </c>
      <c r="BJ8" s="70" t="str">
        <f>IFERROR(IF(BI8&gt;1,BI8*0.9,""),"")</f>
        <v/>
      </c>
      <c r="BK8" s="70">
        <v>0</v>
      </c>
      <c r="BL8" s="71" t="str">
        <f t="shared" ref="BL8:BL71" si="20">IFERROR(IF(BK8&gt;1,($J8-BK8),""),"")</f>
        <v/>
      </c>
      <c r="BM8" s="16" t="str">
        <f t="shared" ref="BM8:BM14" si="21">IFERROR(IF((IFERROR(IF(BK8&gt;1,(BJ8-BL8)/BJ8,""),(($G8*0.9)-BL8)/($G8*0.9)))&gt;1%,IFERROR(IF(BK8&gt;1,(BJ8-BL8)/BJ8,""),(($G8*0.9)-BL8)/($G8*0.9)),""),"")</f>
        <v/>
      </c>
      <c r="BN8" s="72">
        <v>0</v>
      </c>
      <c r="BO8" s="73" t="str">
        <f>IFERROR(IF(BN8&gt;1,BN8*0.9,""),"")</f>
        <v/>
      </c>
      <c r="BP8" s="73">
        <v>0</v>
      </c>
      <c r="BQ8" s="74" t="str">
        <f t="shared" ref="BQ8:BQ71" si="22">IFERROR(IF(BP8&gt;1,($J8-BP8),""),"")</f>
        <v/>
      </c>
      <c r="BR8" s="18" t="str">
        <f t="shared" ref="BR8:BR14" si="23">IFERROR(IF((IFERROR(IF(BP8&gt;1,(BO8-BQ8)/BO8,""),(($G8*0.9)-BQ8)/($G8*0.9)))&gt;1%,IFERROR(IF(BP8&gt;1,(BO8-BQ8)/BO8,""),(($G8*0.9)-BQ8)/($G8*0.9)),""),"")</f>
        <v/>
      </c>
      <c r="BS8" s="69">
        <v>0</v>
      </c>
      <c r="BT8" s="70" t="str">
        <f>IFERROR(IF(BS8&gt;1,BS8*0.9,""),"")</f>
        <v/>
      </c>
      <c r="BU8" s="70">
        <v>0</v>
      </c>
      <c r="BV8" s="71" t="str">
        <f t="shared" ref="BV8:BV71" si="24">IFERROR(IF(BU8&gt;1,($J8-BU8),""),"")</f>
        <v/>
      </c>
      <c r="BW8" s="16" t="str">
        <f t="shared" ref="BW8:BW14" si="25">IFERROR(IF((IFERROR(IF(BU8&gt;1,(BT8-BV8)/BT8,""),(($G8*0.9)-BV8)/($G8*0.9)))&gt;1%,IFERROR(IF(BU8&gt;1,(BT8-BV8)/BT8,""),(($G8*0.9)-BV8)/($G8*0.9)),""),"")</f>
        <v/>
      </c>
    </row>
    <row r="9" spans="1:75" s="5" customFormat="1" ht="12.75" customHeight="1">
      <c r="A9" s="44" t="s">
        <v>392</v>
      </c>
      <c r="B9" s="39" t="s">
        <v>160</v>
      </c>
      <c r="C9" s="4" t="s">
        <v>6</v>
      </c>
      <c r="D9" s="49">
        <v>2.08</v>
      </c>
      <c r="E9" s="7" t="s">
        <v>433</v>
      </c>
      <c r="F9" s="82">
        <v>855</v>
      </c>
      <c r="G9" s="82">
        <v>777</v>
      </c>
      <c r="H9" s="141">
        <v>723</v>
      </c>
      <c r="I9" s="141">
        <v>0</v>
      </c>
      <c r="J9" s="95">
        <f>IFERROR(H9-I9,H9)</f>
        <v>723</v>
      </c>
      <c r="K9" s="69">
        <v>0</v>
      </c>
      <c r="L9" s="70" t="str">
        <f t="shared" ref="L9" si="26">IFERROR(IF(K9&gt;1,K9*0.9,""),"")</f>
        <v/>
      </c>
      <c r="M9" s="70">
        <v>0</v>
      </c>
      <c r="N9" s="71" t="str">
        <f t="shared" si="0"/>
        <v/>
      </c>
      <c r="O9" s="16" t="str">
        <f t="shared" si="1"/>
        <v/>
      </c>
      <c r="P9" s="72">
        <v>0</v>
      </c>
      <c r="Q9" s="73" t="str">
        <f t="shared" ref="Q9" si="27">IFERROR(IF(P9&gt;1,P9*0.9,""),"")</f>
        <v/>
      </c>
      <c r="R9" s="73">
        <v>0</v>
      </c>
      <c r="S9" s="74" t="str">
        <f t="shared" si="2"/>
        <v/>
      </c>
      <c r="T9" s="18" t="str">
        <f t="shared" si="3"/>
        <v/>
      </c>
      <c r="U9" s="69">
        <v>0</v>
      </c>
      <c r="V9" s="70" t="str">
        <f t="shared" ref="V9" si="28">IFERROR(IF(U9&gt;1,U9*0.9,""),"")</f>
        <v/>
      </c>
      <c r="W9" s="70">
        <v>0</v>
      </c>
      <c r="X9" s="71" t="str">
        <f t="shared" si="4"/>
        <v/>
      </c>
      <c r="Y9" s="16" t="str">
        <f t="shared" si="5"/>
        <v/>
      </c>
      <c r="Z9" s="72">
        <v>0</v>
      </c>
      <c r="AA9" s="73" t="str">
        <f t="shared" ref="AA9" si="29">IFERROR(IF(Z9&gt;1,Z9*0.9,""),"")</f>
        <v/>
      </c>
      <c r="AB9" s="73">
        <v>0</v>
      </c>
      <c r="AC9" s="74" t="str">
        <f t="shared" si="6"/>
        <v/>
      </c>
      <c r="AD9" s="18" t="str">
        <f t="shared" si="7"/>
        <v/>
      </c>
      <c r="AE9" s="69">
        <v>0</v>
      </c>
      <c r="AF9" s="70" t="str">
        <f t="shared" ref="AF9" si="30">IFERROR(IF(AE9&gt;1,AE9*0.9,""),"")</f>
        <v/>
      </c>
      <c r="AG9" s="70">
        <v>0</v>
      </c>
      <c r="AH9" s="71" t="str">
        <f t="shared" si="8"/>
        <v/>
      </c>
      <c r="AI9" s="16" t="str">
        <f t="shared" si="9"/>
        <v/>
      </c>
      <c r="AJ9" s="72">
        <v>0</v>
      </c>
      <c r="AK9" s="73" t="str">
        <f t="shared" ref="AK9" si="31">IFERROR(IF(AJ9&gt;1,AJ9*0.9,""),"")</f>
        <v/>
      </c>
      <c r="AL9" s="73">
        <v>0</v>
      </c>
      <c r="AM9" s="74" t="str">
        <f t="shared" si="10"/>
        <v/>
      </c>
      <c r="AN9" s="18" t="str">
        <f t="shared" si="11"/>
        <v/>
      </c>
      <c r="AO9" s="69">
        <v>0</v>
      </c>
      <c r="AP9" s="70" t="str">
        <f t="shared" ref="AP9" si="32">IFERROR(IF(AO9&gt;1,AO9*0.9,""),"")</f>
        <v/>
      </c>
      <c r="AQ9" s="70">
        <v>0</v>
      </c>
      <c r="AR9" s="71" t="str">
        <f t="shared" si="12"/>
        <v/>
      </c>
      <c r="AS9" s="16" t="str">
        <f t="shared" si="13"/>
        <v/>
      </c>
      <c r="AT9" s="72">
        <v>0</v>
      </c>
      <c r="AU9" s="73" t="str">
        <f t="shared" ref="AU9" si="33">IFERROR(IF(AT9&gt;1,AT9*0.9,""),"")</f>
        <v/>
      </c>
      <c r="AV9" s="73">
        <v>0</v>
      </c>
      <c r="AW9" s="74" t="str">
        <f t="shared" si="14"/>
        <v/>
      </c>
      <c r="AX9" s="18" t="str">
        <f t="shared" si="15"/>
        <v/>
      </c>
      <c r="AY9" s="69">
        <v>0</v>
      </c>
      <c r="AZ9" s="70" t="str">
        <f t="shared" ref="AZ9" si="34">IFERROR(IF(AY9&gt;1,AY9*0.9,""),"")</f>
        <v/>
      </c>
      <c r="BA9" s="70">
        <v>0</v>
      </c>
      <c r="BB9" s="71" t="str">
        <f t="shared" si="16"/>
        <v/>
      </c>
      <c r="BC9" s="16" t="str">
        <f t="shared" si="17"/>
        <v/>
      </c>
      <c r="BD9" s="72">
        <v>0</v>
      </c>
      <c r="BE9" s="73" t="str">
        <f t="shared" ref="BE9" si="35">IFERROR(IF(BD9&gt;1,BD9*0.9,""),"")</f>
        <v/>
      </c>
      <c r="BF9" s="73">
        <v>0</v>
      </c>
      <c r="BG9" s="74" t="str">
        <f t="shared" si="18"/>
        <v/>
      </c>
      <c r="BH9" s="18" t="str">
        <f t="shared" si="19"/>
        <v/>
      </c>
      <c r="BI9" s="69">
        <v>0</v>
      </c>
      <c r="BJ9" s="70" t="str">
        <f t="shared" ref="BJ9" si="36">IFERROR(IF(BI9&gt;1,BI9*0.9,""),"")</f>
        <v/>
      </c>
      <c r="BK9" s="70">
        <v>0</v>
      </c>
      <c r="BL9" s="71" t="str">
        <f t="shared" si="20"/>
        <v/>
      </c>
      <c r="BM9" s="16" t="str">
        <f t="shared" si="21"/>
        <v/>
      </c>
      <c r="BN9" s="72">
        <v>0</v>
      </c>
      <c r="BO9" s="73" t="str">
        <f t="shared" ref="BO9" si="37">IFERROR(IF(BN9&gt;1,BN9*0.9,""),"")</f>
        <v/>
      </c>
      <c r="BP9" s="73">
        <v>0</v>
      </c>
      <c r="BQ9" s="74" t="str">
        <f t="shared" si="22"/>
        <v/>
      </c>
      <c r="BR9" s="18" t="str">
        <f t="shared" si="23"/>
        <v/>
      </c>
      <c r="BS9" s="69">
        <v>0</v>
      </c>
      <c r="BT9" s="70" t="str">
        <f t="shared" ref="BT9" si="38">IFERROR(IF(BS9&gt;1,BS9*0.9,""),"")</f>
        <v/>
      </c>
      <c r="BU9" s="70">
        <v>0</v>
      </c>
      <c r="BV9" s="71" t="str">
        <f t="shared" si="24"/>
        <v/>
      </c>
      <c r="BW9" s="16" t="str">
        <f t="shared" si="25"/>
        <v/>
      </c>
    </row>
    <row r="10" spans="1:75" s="5" customFormat="1" ht="12.75" customHeight="1">
      <c r="A10" s="42" t="s">
        <v>9</v>
      </c>
      <c r="B10" s="39" t="s">
        <v>160</v>
      </c>
      <c r="C10" s="4"/>
      <c r="D10" s="49">
        <v>3.12</v>
      </c>
      <c r="E10" s="40" t="s">
        <v>173</v>
      </c>
      <c r="F10" s="82">
        <v>1429</v>
      </c>
      <c r="G10" s="82">
        <v>1299</v>
      </c>
      <c r="H10" s="141">
        <v>1025</v>
      </c>
      <c r="I10" s="141">
        <v>32</v>
      </c>
      <c r="J10" s="95">
        <f t="shared" ref="J10:J35" si="39">IFERROR(H10-I10,H10)</f>
        <v>993</v>
      </c>
      <c r="K10" s="69">
        <v>1166</v>
      </c>
      <c r="L10" s="70">
        <f t="shared" ref="L10:L13" si="40">IFERROR(IF(K10&gt;1,K10*0.9,""),"")</f>
        <v>1049.4000000000001</v>
      </c>
      <c r="M10" s="70">
        <v>96</v>
      </c>
      <c r="N10" s="71">
        <f t="shared" si="0"/>
        <v>897</v>
      </c>
      <c r="O10" s="16">
        <f t="shared" si="1"/>
        <v>0.14522584333905095</v>
      </c>
      <c r="P10" s="72">
        <v>1166</v>
      </c>
      <c r="Q10" s="73">
        <f t="shared" ref="Q10:Q13" si="41">IFERROR(IF(P10&gt;1,P10*0.9,""),"")</f>
        <v>1049.4000000000001</v>
      </c>
      <c r="R10" s="73">
        <v>96</v>
      </c>
      <c r="S10" s="74">
        <f t="shared" si="2"/>
        <v>897</v>
      </c>
      <c r="T10" s="18">
        <f t="shared" si="3"/>
        <v>0.14522584333905095</v>
      </c>
      <c r="U10" s="69">
        <v>0</v>
      </c>
      <c r="V10" s="70" t="str">
        <f t="shared" ref="V10:V13" si="42">IFERROR(IF(U10&gt;1,U10*0.9,""),"")</f>
        <v/>
      </c>
      <c r="W10" s="70">
        <v>0</v>
      </c>
      <c r="X10" s="71" t="str">
        <f t="shared" si="4"/>
        <v/>
      </c>
      <c r="Y10" s="16" t="str">
        <f t="shared" si="5"/>
        <v/>
      </c>
      <c r="Z10" s="72">
        <v>0</v>
      </c>
      <c r="AA10" s="73" t="str">
        <f t="shared" ref="AA10:AA13" si="43">IFERROR(IF(Z10&gt;1,Z10*0.9,""),"")</f>
        <v/>
      </c>
      <c r="AB10" s="73">
        <v>0</v>
      </c>
      <c r="AC10" s="74" t="str">
        <f t="shared" si="6"/>
        <v/>
      </c>
      <c r="AD10" s="18" t="str">
        <f t="shared" si="7"/>
        <v/>
      </c>
      <c r="AE10" s="69">
        <v>1221</v>
      </c>
      <c r="AF10" s="70">
        <f t="shared" ref="AF10:AF13" si="44">IFERROR(IF(AE10&gt;1,AE10*0.9,""),"")</f>
        <v>1098.9000000000001</v>
      </c>
      <c r="AG10" s="70">
        <v>58</v>
      </c>
      <c r="AH10" s="71">
        <f t="shared" si="8"/>
        <v>935</v>
      </c>
      <c r="AI10" s="16">
        <f t="shared" si="9"/>
        <v>0.14914914914914923</v>
      </c>
      <c r="AJ10" s="72">
        <v>1110</v>
      </c>
      <c r="AK10" s="73">
        <f t="shared" ref="AK10:AK13" si="45">IFERROR(IF(AJ10&gt;1,AJ10*0.9,""),"")</f>
        <v>999</v>
      </c>
      <c r="AL10" s="73">
        <v>143</v>
      </c>
      <c r="AM10" s="74">
        <f t="shared" si="10"/>
        <v>850</v>
      </c>
      <c r="AN10" s="18">
        <f t="shared" si="11"/>
        <v>0.14914914914914915</v>
      </c>
      <c r="AO10" s="69">
        <v>0</v>
      </c>
      <c r="AP10" s="70" t="str">
        <f t="shared" ref="AP10:AP13" si="46">IFERROR(IF(AO10&gt;1,AO10*0.9,""),"")</f>
        <v/>
      </c>
      <c r="AQ10" s="70">
        <v>0</v>
      </c>
      <c r="AR10" s="71" t="str">
        <f t="shared" si="12"/>
        <v/>
      </c>
      <c r="AS10" s="16" t="str">
        <f t="shared" si="13"/>
        <v/>
      </c>
      <c r="AT10" s="72">
        <v>1110</v>
      </c>
      <c r="AU10" s="73">
        <f t="shared" ref="AU10:AU13" si="47">IFERROR(IF(AT10&gt;1,AT10*0.9,""),"")</f>
        <v>999</v>
      </c>
      <c r="AV10" s="73">
        <v>143</v>
      </c>
      <c r="AW10" s="74">
        <f t="shared" si="14"/>
        <v>850</v>
      </c>
      <c r="AX10" s="18">
        <f t="shared" si="15"/>
        <v>0.14914914914914915</v>
      </c>
      <c r="AY10" s="69">
        <v>0</v>
      </c>
      <c r="AZ10" s="70" t="str">
        <f t="shared" ref="AZ10:AZ13" si="48">IFERROR(IF(AY10&gt;1,AY10*0.9,""),"")</f>
        <v/>
      </c>
      <c r="BA10" s="70">
        <v>0</v>
      </c>
      <c r="BB10" s="71" t="str">
        <f t="shared" si="16"/>
        <v/>
      </c>
      <c r="BC10" s="16" t="str">
        <f t="shared" si="17"/>
        <v/>
      </c>
      <c r="BD10" s="72">
        <v>0</v>
      </c>
      <c r="BE10" s="73" t="str">
        <f t="shared" ref="BE10:BE13" si="49">IFERROR(IF(BD10&gt;1,BD10*0.9,""),"")</f>
        <v/>
      </c>
      <c r="BF10" s="73">
        <v>0</v>
      </c>
      <c r="BG10" s="74" t="str">
        <f t="shared" si="18"/>
        <v/>
      </c>
      <c r="BH10" s="18" t="str">
        <f t="shared" si="19"/>
        <v/>
      </c>
      <c r="BI10" s="69">
        <v>1110</v>
      </c>
      <c r="BJ10" s="70">
        <f t="shared" ref="BJ10:BJ13" si="50">IFERROR(IF(BI10&gt;1,BI10*0.9,""),"")</f>
        <v>999</v>
      </c>
      <c r="BK10" s="70">
        <v>143</v>
      </c>
      <c r="BL10" s="71">
        <f t="shared" si="20"/>
        <v>850</v>
      </c>
      <c r="BM10" s="16">
        <f t="shared" si="21"/>
        <v>0.14914914914914915</v>
      </c>
      <c r="BN10" s="72">
        <v>0</v>
      </c>
      <c r="BO10" s="73" t="str">
        <f t="shared" ref="BO10:BO13" si="51">IFERROR(IF(BN10&gt;1,BN10*0.9,""),"")</f>
        <v/>
      </c>
      <c r="BP10" s="73">
        <v>0</v>
      </c>
      <c r="BQ10" s="74" t="str">
        <f t="shared" si="22"/>
        <v/>
      </c>
      <c r="BR10" s="18" t="str">
        <f t="shared" si="23"/>
        <v/>
      </c>
      <c r="BS10" s="69">
        <v>0</v>
      </c>
      <c r="BT10" s="70" t="str">
        <f t="shared" ref="BT10:BT13" si="52">IFERROR(IF(BS10&gt;1,BS10*0.9,""),"")</f>
        <v/>
      </c>
      <c r="BU10" s="70">
        <v>0</v>
      </c>
      <c r="BV10" s="71" t="str">
        <f t="shared" si="24"/>
        <v/>
      </c>
      <c r="BW10" s="16" t="str">
        <f t="shared" si="25"/>
        <v/>
      </c>
    </row>
    <row r="11" spans="1:75" s="5" customFormat="1" ht="12.75" customHeight="1">
      <c r="A11" s="42" t="s">
        <v>8</v>
      </c>
      <c r="B11" s="39" t="s">
        <v>160</v>
      </c>
      <c r="C11" s="4"/>
      <c r="D11" s="49">
        <v>3.12</v>
      </c>
      <c r="E11" s="40" t="s">
        <v>173</v>
      </c>
      <c r="F11" s="82">
        <v>1319</v>
      </c>
      <c r="G11" s="82">
        <v>1199</v>
      </c>
      <c r="H11" s="141">
        <v>946</v>
      </c>
      <c r="I11" s="141">
        <v>29</v>
      </c>
      <c r="J11" s="95">
        <f t="shared" si="39"/>
        <v>917</v>
      </c>
      <c r="K11" s="69">
        <v>1054</v>
      </c>
      <c r="L11" s="70">
        <f t="shared" si="40"/>
        <v>948.6</v>
      </c>
      <c r="M11" s="70">
        <v>105</v>
      </c>
      <c r="N11" s="71">
        <f t="shared" si="0"/>
        <v>812</v>
      </c>
      <c r="O11" s="16">
        <f t="shared" si="1"/>
        <v>0.14400168669618388</v>
      </c>
      <c r="P11" s="72">
        <v>1054</v>
      </c>
      <c r="Q11" s="73">
        <f t="shared" si="41"/>
        <v>948.6</v>
      </c>
      <c r="R11" s="73">
        <v>105</v>
      </c>
      <c r="S11" s="74">
        <f t="shared" si="2"/>
        <v>812</v>
      </c>
      <c r="T11" s="18">
        <f t="shared" si="3"/>
        <v>0.14400168669618388</v>
      </c>
      <c r="U11" s="69">
        <v>0</v>
      </c>
      <c r="V11" s="70" t="str">
        <f t="shared" si="42"/>
        <v/>
      </c>
      <c r="W11" s="70">
        <v>0</v>
      </c>
      <c r="X11" s="71" t="str">
        <f t="shared" si="4"/>
        <v/>
      </c>
      <c r="Y11" s="16" t="str">
        <f t="shared" si="5"/>
        <v/>
      </c>
      <c r="Z11" s="72">
        <v>0</v>
      </c>
      <c r="AA11" s="73" t="str">
        <f t="shared" si="43"/>
        <v/>
      </c>
      <c r="AB11" s="73">
        <v>0</v>
      </c>
      <c r="AC11" s="74" t="str">
        <f t="shared" si="6"/>
        <v/>
      </c>
      <c r="AD11" s="18" t="str">
        <f t="shared" si="7"/>
        <v/>
      </c>
      <c r="AE11" s="69">
        <v>1110</v>
      </c>
      <c r="AF11" s="70">
        <f t="shared" si="44"/>
        <v>999</v>
      </c>
      <c r="AG11" s="70">
        <v>67</v>
      </c>
      <c r="AH11" s="71">
        <f t="shared" si="8"/>
        <v>850</v>
      </c>
      <c r="AI11" s="16">
        <f t="shared" si="9"/>
        <v>0.14914914914914915</v>
      </c>
      <c r="AJ11" s="72">
        <v>1110</v>
      </c>
      <c r="AK11" s="73">
        <f t="shared" si="45"/>
        <v>999</v>
      </c>
      <c r="AL11" s="73">
        <v>67</v>
      </c>
      <c r="AM11" s="74">
        <f t="shared" si="10"/>
        <v>850</v>
      </c>
      <c r="AN11" s="18">
        <f t="shared" si="11"/>
        <v>0.14914914914914915</v>
      </c>
      <c r="AO11" s="69">
        <v>0</v>
      </c>
      <c r="AP11" s="70" t="str">
        <f t="shared" si="46"/>
        <v/>
      </c>
      <c r="AQ11" s="70">
        <v>0</v>
      </c>
      <c r="AR11" s="71" t="str">
        <f t="shared" si="12"/>
        <v/>
      </c>
      <c r="AS11" s="16" t="str">
        <f t="shared" si="13"/>
        <v/>
      </c>
      <c r="AT11" s="72">
        <v>1110</v>
      </c>
      <c r="AU11" s="73">
        <f t="shared" si="47"/>
        <v>999</v>
      </c>
      <c r="AV11" s="73">
        <v>67</v>
      </c>
      <c r="AW11" s="74">
        <f t="shared" si="14"/>
        <v>850</v>
      </c>
      <c r="AX11" s="18">
        <f t="shared" si="15"/>
        <v>0.14914914914914915</v>
      </c>
      <c r="AY11" s="69">
        <v>0</v>
      </c>
      <c r="AZ11" s="70" t="str">
        <f t="shared" si="48"/>
        <v/>
      </c>
      <c r="BA11" s="70">
        <v>0</v>
      </c>
      <c r="BB11" s="71" t="str">
        <f t="shared" si="16"/>
        <v/>
      </c>
      <c r="BC11" s="16" t="str">
        <f t="shared" si="17"/>
        <v/>
      </c>
      <c r="BD11" s="72">
        <v>0</v>
      </c>
      <c r="BE11" s="73" t="str">
        <f t="shared" si="49"/>
        <v/>
      </c>
      <c r="BF11" s="73">
        <v>0</v>
      </c>
      <c r="BG11" s="74" t="str">
        <f t="shared" si="18"/>
        <v/>
      </c>
      <c r="BH11" s="18" t="str">
        <f t="shared" si="19"/>
        <v/>
      </c>
      <c r="BI11" s="69">
        <v>1110</v>
      </c>
      <c r="BJ11" s="70">
        <f t="shared" si="50"/>
        <v>999</v>
      </c>
      <c r="BK11" s="70">
        <v>67</v>
      </c>
      <c r="BL11" s="71">
        <f t="shared" si="20"/>
        <v>850</v>
      </c>
      <c r="BM11" s="16">
        <f t="shared" si="21"/>
        <v>0.14914914914914915</v>
      </c>
      <c r="BN11" s="72">
        <v>0</v>
      </c>
      <c r="BO11" s="73" t="str">
        <f t="shared" si="51"/>
        <v/>
      </c>
      <c r="BP11" s="73">
        <v>0</v>
      </c>
      <c r="BQ11" s="74" t="str">
        <f t="shared" si="22"/>
        <v/>
      </c>
      <c r="BR11" s="18" t="str">
        <f t="shared" si="23"/>
        <v/>
      </c>
      <c r="BS11" s="69">
        <v>0</v>
      </c>
      <c r="BT11" s="70" t="str">
        <f t="shared" si="52"/>
        <v/>
      </c>
      <c r="BU11" s="70">
        <v>0</v>
      </c>
      <c r="BV11" s="71" t="str">
        <f t="shared" si="24"/>
        <v/>
      </c>
      <c r="BW11" s="16" t="str">
        <f t="shared" si="25"/>
        <v/>
      </c>
    </row>
    <row r="12" spans="1:75" s="5" customFormat="1" ht="12.75" customHeight="1">
      <c r="A12" s="42" t="s">
        <v>7</v>
      </c>
      <c r="B12" s="39" t="s">
        <v>160</v>
      </c>
      <c r="C12" s="4"/>
      <c r="D12" s="49">
        <v>3.12</v>
      </c>
      <c r="E12" s="40" t="s">
        <v>173</v>
      </c>
      <c r="F12" s="82">
        <v>1209</v>
      </c>
      <c r="G12" s="82">
        <v>1099</v>
      </c>
      <c r="H12" s="141">
        <v>867</v>
      </c>
      <c r="I12" s="141">
        <v>27</v>
      </c>
      <c r="J12" s="95">
        <f t="shared" si="39"/>
        <v>840</v>
      </c>
      <c r="K12" s="69">
        <v>0</v>
      </c>
      <c r="L12" s="70" t="str">
        <f t="shared" si="40"/>
        <v/>
      </c>
      <c r="M12" s="70">
        <v>0</v>
      </c>
      <c r="N12" s="71" t="str">
        <f t="shared" si="0"/>
        <v/>
      </c>
      <c r="O12" s="16" t="str">
        <f t="shared" si="1"/>
        <v/>
      </c>
      <c r="P12" s="72">
        <v>0</v>
      </c>
      <c r="Q12" s="73" t="str">
        <f t="shared" si="41"/>
        <v/>
      </c>
      <c r="R12" s="73">
        <v>0</v>
      </c>
      <c r="S12" s="74" t="str">
        <f t="shared" si="2"/>
        <v/>
      </c>
      <c r="T12" s="18" t="str">
        <f t="shared" si="3"/>
        <v/>
      </c>
      <c r="U12" s="69">
        <v>0</v>
      </c>
      <c r="V12" s="70" t="str">
        <f t="shared" si="42"/>
        <v/>
      </c>
      <c r="W12" s="70">
        <v>0</v>
      </c>
      <c r="X12" s="71" t="str">
        <f t="shared" si="4"/>
        <v/>
      </c>
      <c r="Y12" s="16" t="str">
        <f t="shared" si="5"/>
        <v/>
      </c>
      <c r="Z12" s="72">
        <v>0</v>
      </c>
      <c r="AA12" s="73" t="str">
        <f t="shared" si="43"/>
        <v/>
      </c>
      <c r="AB12" s="73">
        <v>0</v>
      </c>
      <c r="AC12" s="74" t="str">
        <f t="shared" si="6"/>
        <v/>
      </c>
      <c r="AD12" s="18" t="str">
        <f t="shared" si="7"/>
        <v/>
      </c>
      <c r="AE12" s="69">
        <v>0</v>
      </c>
      <c r="AF12" s="70" t="str">
        <f t="shared" si="44"/>
        <v/>
      </c>
      <c r="AG12" s="70">
        <v>0</v>
      </c>
      <c r="AH12" s="71" t="str">
        <f t="shared" si="8"/>
        <v/>
      </c>
      <c r="AI12" s="16" t="str">
        <f t="shared" si="9"/>
        <v/>
      </c>
      <c r="AJ12" s="72">
        <v>0</v>
      </c>
      <c r="AK12" s="73" t="str">
        <f t="shared" si="45"/>
        <v/>
      </c>
      <c r="AL12" s="73">
        <v>0</v>
      </c>
      <c r="AM12" s="74" t="str">
        <f t="shared" si="10"/>
        <v/>
      </c>
      <c r="AN12" s="18" t="str">
        <f t="shared" si="11"/>
        <v/>
      </c>
      <c r="AO12" s="69">
        <v>0</v>
      </c>
      <c r="AP12" s="70" t="str">
        <f t="shared" si="46"/>
        <v/>
      </c>
      <c r="AQ12" s="70">
        <v>0</v>
      </c>
      <c r="AR12" s="71" t="str">
        <f t="shared" si="12"/>
        <v/>
      </c>
      <c r="AS12" s="16" t="str">
        <f t="shared" si="13"/>
        <v/>
      </c>
      <c r="AT12" s="72">
        <v>0</v>
      </c>
      <c r="AU12" s="73" t="str">
        <f t="shared" si="47"/>
        <v/>
      </c>
      <c r="AV12" s="73">
        <v>0</v>
      </c>
      <c r="AW12" s="74" t="str">
        <f t="shared" si="14"/>
        <v/>
      </c>
      <c r="AX12" s="18" t="str">
        <f t="shared" si="15"/>
        <v/>
      </c>
      <c r="AY12" s="69">
        <v>0</v>
      </c>
      <c r="AZ12" s="70" t="str">
        <f t="shared" si="48"/>
        <v/>
      </c>
      <c r="BA12" s="70">
        <v>0</v>
      </c>
      <c r="BB12" s="71" t="str">
        <f t="shared" si="16"/>
        <v/>
      </c>
      <c r="BC12" s="16" t="str">
        <f t="shared" si="17"/>
        <v/>
      </c>
      <c r="BD12" s="72">
        <v>0</v>
      </c>
      <c r="BE12" s="73" t="str">
        <f t="shared" si="49"/>
        <v/>
      </c>
      <c r="BF12" s="73">
        <v>0</v>
      </c>
      <c r="BG12" s="74" t="str">
        <f t="shared" si="18"/>
        <v/>
      </c>
      <c r="BH12" s="18" t="str">
        <f t="shared" si="19"/>
        <v/>
      </c>
      <c r="BI12" s="69">
        <v>0</v>
      </c>
      <c r="BJ12" s="70" t="str">
        <f t="shared" si="50"/>
        <v/>
      </c>
      <c r="BK12" s="70">
        <v>0</v>
      </c>
      <c r="BL12" s="71" t="str">
        <f t="shared" si="20"/>
        <v/>
      </c>
      <c r="BM12" s="16" t="str">
        <f t="shared" si="21"/>
        <v/>
      </c>
      <c r="BN12" s="72">
        <v>0</v>
      </c>
      <c r="BO12" s="73" t="str">
        <f t="shared" si="51"/>
        <v/>
      </c>
      <c r="BP12" s="73">
        <v>0</v>
      </c>
      <c r="BQ12" s="74" t="str">
        <f t="shared" si="22"/>
        <v/>
      </c>
      <c r="BR12" s="18" t="str">
        <f t="shared" si="23"/>
        <v/>
      </c>
      <c r="BS12" s="69">
        <v>0</v>
      </c>
      <c r="BT12" s="70" t="str">
        <f t="shared" si="52"/>
        <v/>
      </c>
      <c r="BU12" s="70">
        <v>0</v>
      </c>
      <c r="BV12" s="71" t="str">
        <f t="shared" si="24"/>
        <v/>
      </c>
      <c r="BW12" s="16" t="str">
        <f t="shared" si="25"/>
        <v/>
      </c>
    </row>
    <row r="13" spans="1:75" s="5" customFormat="1" ht="12.75" customHeight="1" thickBot="1">
      <c r="A13" s="43" t="s">
        <v>365</v>
      </c>
      <c r="B13" s="38" t="s">
        <v>160</v>
      </c>
      <c r="C13" s="9"/>
      <c r="D13" s="50">
        <v>3.12</v>
      </c>
      <c r="E13" s="2" t="s">
        <v>434</v>
      </c>
      <c r="F13" s="83">
        <v>1429</v>
      </c>
      <c r="G13" s="83">
        <v>1299</v>
      </c>
      <c r="H13" s="142">
        <v>1025</v>
      </c>
      <c r="I13" s="142">
        <v>0</v>
      </c>
      <c r="J13" s="97">
        <f t="shared" si="39"/>
        <v>1025</v>
      </c>
      <c r="K13" s="76">
        <v>1110</v>
      </c>
      <c r="L13" s="77">
        <f t="shared" si="40"/>
        <v>999</v>
      </c>
      <c r="M13" s="77">
        <v>145</v>
      </c>
      <c r="N13" s="78">
        <f t="shared" si="0"/>
        <v>880</v>
      </c>
      <c r="O13" s="17">
        <f t="shared" si="1"/>
        <v>0.11911911911911911</v>
      </c>
      <c r="P13" s="79">
        <v>1110</v>
      </c>
      <c r="Q13" s="80">
        <f t="shared" si="41"/>
        <v>999</v>
      </c>
      <c r="R13" s="80">
        <v>145</v>
      </c>
      <c r="S13" s="81">
        <f t="shared" si="2"/>
        <v>880</v>
      </c>
      <c r="T13" s="19">
        <f t="shared" si="3"/>
        <v>0.11911911911911911</v>
      </c>
      <c r="U13" s="76">
        <v>0</v>
      </c>
      <c r="V13" s="77" t="str">
        <f t="shared" si="42"/>
        <v/>
      </c>
      <c r="W13" s="77">
        <v>0</v>
      </c>
      <c r="X13" s="78" t="str">
        <f t="shared" si="4"/>
        <v/>
      </c>
      <c r="Y13" s="17" t="str">
        <f t="shared" si="5"/>
        <v/>
      </c>
      <c r="Z13" s="79">
        <v>0</v>
      </c>
      <c r="AA13" s="80" t="str">
        <f t="shared" si="43"/>
        <v/>
      </c>
      <c r="AB13" s="80">
        <v>0</v>
      </c>
      <c r="AC13" s="81" t="str">
        <f t="shared" si="6"/>
        <v/>
      </c>
      <c r="AD13" s="19" t="str">
        <f t="shared" si="7"/>
        <v/>
      </c>
      <c r="AE13" s="76">
        <v>1221</v>
      </c>
      <c r="AF13" s="77">
        <f t="shared" si="44"/>
        <v>1098.9000000000001</v>
      </c>
      <c r="AG13" s="77">
        <v>60</v>
      </c>
      <c r="AH13" s="78">
        <f t="shared" si="8"/>
        <v>965</v>
      </c>
      <c r="AI13" s="17">
        <f t="shared" si="9"/>
        <v>0.12184912184912192</v>
      </c>
      <c r="AJ13" s="79">
        <v>1110</v>
      </c>
      <c r="AK13" s="80">
        <f t="shared" si="45"/>
        <v>999</v>
      </c>
      <c r="AL13" s="80">
        <v>148</v>
      </c>
      <c r="AM13" s="81">
        <f t="shared" si="10"/>
        <v>877</v>
      </c>
      <c r="AN13" s="19">
        <f t="shared" si="11"/>
        <v>0.12212212212212212</v>
      </c>
      <c r="AO13" s="76">
        <v>0</v>
      </c>
      <c r="AP13" s="77" t="str">
        <f t="shared" si="46"/>
        <v/>
      </c>
      <c r="AQ13" s="77">
        <v>0</v>
      </c>
      <c r="AR13" s="78" t="str">
        <f t="shared" si="12"/>
        <v/>
      </c>
      <c r="AS13" s="17" t="str">
        <f t="shared" si="13"/>
        <v/>
      </c>
      <c r="AT13" s="79">
        <v>1110</v>
      </c>
      <c r="AU13" s="80">
        <f t="shared" si="47"/>
        <v>999</v>
      </c>
      <c r="AV13" s="80">
        <v>148</v>
      </c>
      <c r="AW13" s="81">
        <f t="shared" si="14"/>
        <v>877</v>
      </c>
      <c r="AX13" s="19">
        <f t="shared" si="15"/>
        <v>0.12212212212212212</v>
      </c>
      <c r="AY13" s="76">
        <v>0</v>
      </c>
      <c r="AZ13" s="77" t="str">
        <f t="shared" si="48"/>
        <v/>
      </c>
      <c r="BA13" s="77">
        <v>0</v>
      </c>
      <c r="BB13" s="78" t="str">
        <f t="shared" si="16"/>
        <v/>
      </c>
      <c r="BC13" s="17" t="str">
        <f t="shared" si="17"/>
        <v/>
      </c>
      <c r="BD13" s="79">
        <v>0</v>
      </c>
      <c r="BE13" s="80" t="str">
        <f t="shared" si="49"/>
        <v/>
      </c>
      <c r="BF13" s="80">
        <v>0</v>
      </c>
      <c r="BG13" s="81" t="str">
        <f t="shared" si="18"/>
        <v/>
      </c>
      <c r="BH13" s="19" t="str">
        <f t="shared" si="19"/>
        <v/>
      </c>
      <c r="BI13" s="76">
        <v>1110</v>
      </c>
      <c r="BJ13" s="77">
        <f t="shared" si="50"/>
        <v>999</v>
      </c>
      <c r="BK13" s="77">
        <v>148</v>
      </c>
      <c r="BL13" s="78">
        <f t="shared" si="20"/>
        <v>877</v>
      </c>
      <c r="BM13" s="17">
        <f t="shared" si="21"/>
        <v>0.12212212212212212</v>
      </c>
      <c r="BN13" s="79">
        <v>0</v>
      </c>
      <c r="BO13" s="80" t="str">
        <f t="shared" si="51"/>
        <v/>
      </c>
      <c r="BP13" s="80">
        <v>0</v>
      </c>
      <c r="BQ13" s="81" t="str">
        <f t="shared" si="22"/>
        <v/>
      </c>
      <c r="BR13" s="19" t="str">
        <f t="shared" si="23"/>
        <v/>
      </c>
      <c r="BS13" s="76">
        <v>0</v>
      </c>
      <c r="BT13" s="77" t="str">
        <f t="shared" si="52"/>
        <v/>
      </c>
      <c r="BU13" s="77">
        <v>0</v>
      </c>
      <c r="BV13" s="78" t="str">
        <f t="shared" si="24"/>
        <v/>
      </c>
      <c r="BW13" s="17" t="str">
        <f t="shared" si="25"/>
        <v/>
      </c>
    </row>
    <row r="14" spans="1:75" s="5" customFormat="1" ht="12.75" customHeight="1">
      <c r="A14" s="44" t="s">
        <v>236</v>
      </c>
      <c r="B14" s="36" t="s">
        <v>160</v>
      </c>
      <c r="C14" s="6"/>
      <c r="D14" s="51">
        <v>1.36</v>
      </c>
      <c r="E14" s="7" t="s">
        <v>174</v>
      </c>
      <c r="F14" s="84">
        <v>1319</v>
      </c>
      <c r="G14" s="84">
        <v>1199</v>
      </c>
      <c r="H14" s="143">
        <v>970</v>
      </c>
      <c r="I14" s="143">
        <v>0</v>
      </c>
      <c r="J14" s="93">
        <f t="shared" si="39"/>
        <v>970</v>
      </c>
      <c r="K14" s="106">
        <v>0</v>
      </c>
      <c r="L14" s="107" t="str">
        <f t="shared" ref="L14:L30" si="53">IFERROR(IF(K14&gt;1,K14*0.9,""),"")</f>
        <v/>
      </c>
      <c r="M14" s="107">
        <v>0</v>
      </c>
      <c r="N14" s="110" t="str">
        <f t="shared" si="0"/>
        <v/>
      </c>
      <c r="O14" s="15" t="str">
        <f t="shared" si="1"/>
        <v/>
      </c>
      <c r="P14" s="108">
        <v>0</v>
      </c>
      <c r="Q14" s="109" t="str">
        <f t="shared" ref="Q14:Q30" si="54">IFERROR(IF(P14&gt;1,P14*0.9,""),"")</f>
        <v/>
      </c>
      <c r="R14" s="109">
        <v>0</v>
      </c>
      <c r="S14" s="111" t="str">
        <f t="shared" si="2"/>
        <v/>
      </c>
      <c r="T14" s="20" t="str">
        <f t="shared" si="3"/>
        <v/>
      </c>
      <c r="U14" s="106">
        <v>0</v>
      </c>
      <c r="V14" s="107" t="str">
        <f t="shared" ref="V14:V30" si="55">IFERROR(IF(U14&gt;1,U14*0.9,""),"")</f>
        <v/>
      </c>
      <c r="W14" s="107">
        <v>0</v>
      </c>
      <c r="X14" s="110" t="str">
        <f t="shared" si="4"/>
        <v/>
      </c>
      <c r="Y14" s="15" t="str">
        <f t="shared" si="5"/>
        <v/>
      </c>
      <c r="Z14" s="108">
        <v>0</v>
      </c>
      <c r="AA14" s="109" t="str">
        <f t="shared" ref="AA14:AA30" si="56">IFERROR(IF(Z14&gt;1,Z14*0.9,""),"")</f>
        <v/>
      </c>
      <c r="AB14" s="109">
        <v>0</v>
      </c>
      <c r="AC14" s="111" t="str">
        <f t="shared" si="6"/>
        <v/>
      </c>
      <c r="AD14" s="20" t="str">
        <f t="shared" si="7"/>
        <v/>
      </c>
      <c r="AE14" s="106">
        <v>0</v>
      </c>
      <c r="AF14" s="107" t="str">
        <f t="shared" ref="AF14:AF30" si="57">IFERROR(IF(AE14&gt;1,AE14*0.9,""),"")</f>
        <v/>
      </c>
      <c r="AG14" s="107">
        <v>0</v>
      </c>
      <c r="AH14" s="110" t="str">
        <f t="shared" si="8"/>
        <v/>
      </c>
      <c r="AI14" s="15" t="str">
        <f t="shared" si="9"/>
        <v/>
      </c>
      <c r="AJ14" s="108">
        <v>0</v>
      </c>
      <c r="AK14" s="109" t="str">
        <f t="shared" ref="AK14:AK30" si="58">IFERROR(IF(AJ14&gt;1,AJ14*0.9,""),"")</f>
        <v/>
      </c>
      <c r="AL14" s="109">
        <v>0</v>
      </c>
      <c r="AM14" s="111" t="str">
        <f t="shared" si="10"/>
        <v/>
      </c>
      <c r="AN14" s="20" t="str">
        <f t="shared" si="11"/>
        <v/>
      </c>
      <c r="AO14" s="106">
        <v>0</v>
      </c>
      <c r="AP14" s="107" t="str">
        <f t="shared" ref="AP14:AP30" si="59">IFERROR(IF(AO14&gt;1,AO14*0.9,""),"")</f>
        <v/>
      </c>
      <c r="AQ14" s="107">
        <v>0</v>
      </c>
      <c r="AR14" s="110" t="str">
        <f t="shared" si="12"/>
        <v/>
      </c>
      <c r="AS14" s="15" t="str">
        <f t="shared" si="13"/>
        <v/>
      </c>
      <c r="AT14" s="108">
        <v>0</v>
      </c>
      <c r="AU14" s="109" t="str">
        <f t="shared" ref="AU14:AU30" si="60">IFERROR(IF(AT14&gt;1,AT14*0.9,""),"")</f>
        <v/>
      </c>
      <c r="AV14" s="109">
        <v>0</v>
      </c>
      <c r="AW14" s="111" t="str">
        <f t="shared" si="14"/>
        <v/>
      </c>
      <c r="AX14" s="20" t="str">
        <f t="shared" si="15"/>
        <v/>
      </c>
      <c r="AY14" s="106">
        <v>0</v>
      </c>
      <c r="AZ14" s="107" t="str">
        <f t="shared" ref="AZ14:AZ30" si="61">IFERROR(IF(AY14&gt;1,AY14*0.9,""),"")</f>
        <v/>
      </c>
      <c r="BA14" s="107">
        <v>0</v>
      </c>
      <c r="BB14" s="110" t="str">
        <f t="shared" si="16"/>
        <v/>
      </c>
      <c r="BC14" s="15" t="str">
        <f t="shared" si="17"/>
        <v/>
      </c>
      <c r="BD14" s="108">
        <v>0</v>
      </c>
      <c r="BE14" s="109" t="str">
        <f t="shared" ref="BE14:BE30" si="62">IFERROR(IF(BD14&gt;1,BD14*0.9,""),"")</f>
        <v/>
      </c>
      <c r="BF14" s="109">
        <v>0</v>
      </c>
      <c r="BG14" s="111" t="str">
        <f t="shared" si="18"/>
        <v/>
      </c>
      <c r="BH14" s="20" t="str">
        <f t="shared" si="19"/>
        <v/>
      </c>
      <c r="BI14" s="106">
        <v>0</v>
      </c>
      <c r="BJ14" s="107" t="str">
        <f t="shared" ref="BJ14:BJ30" si="63">IFERROR(IF(BI14&gt;1,BI14*0.9,""),"")</f>
        <v/>
      </c>
      <c r="BK14" s="107">
        <v>0</v>
      </c>
      <c r="BL14" s="110" t="str">
        <f t="shared" si="20"/>
        <v/>
      </c>
      <c r="BM14" s="15" t="str">
        <f t="shared" si="21"/>
        <v/>
      </c>
      <c r="BN14" s="108">
        <v>0</v>
      </c>
      <c r="BO14" s="109" t="str">
        <f t="shared" ref="BO14:BO30" si="64">IFERROR(IF(BN14&gt;1,BN14*0.9,""),"")</f>
        <v/>
      </c>
      <c r="BP14" s="109">
        <v>0</v>
      </c>
      <c r="BQ14" s="111" t="str">
        <f t="shared" si="22"/>
        <v/>
      </c>
      <c r="BR14" s="20" t="str">
        <f t="shared" si="23"/>
        <v/>
      </c>
      <c r="BS14" s="106">
        <v>0</v>
      </c>
      <c r="BT14" s="107" t="str">
        <f t="shared" ref="BT14:BT30" si="65">IFERROR(IF(BS14&gt;1,BS14*0.9,""),"")</f>
        <v/>
      </c>
      <c r="BU14" s="107">
        <v>0</v>
      </c>
      <c r="BV14" s="110" t="str">
        <f t="shared" si="24"/>
        <v/>
      </c>
      <c r="BW14" s="15" t="str">
        <f t="shared" si="25"/>
        <v/>
      </c>
    </row>
    <row r="15" spans="1:75" s="5" customFormat="1" ht="12.75" customHeight="1">
      <c r="A15" s="42" t="s">
        <v>386</v>
      </c>
      <c r="B15" s="39" t="s">
        <v>160</v>
      </c>
      <c r="C15" s="4"/>
      <c r="D15" s="49">
        <v>1.49</v>
      </c>
      <c r="E15" s="40" t="s">
        <v>157</v>
      </c>
      <c r="F15" s="82">
        <v>1429</v>
      </c>
      <c r="G15" s="82">
        <v>1299</v>
      </c>
      <c r="H15" s="141">
        <v>1058</v>
      </c>
      <c r="I15" s="141">
        <v>0</v>
      </c>
      <c r="J15" s="95">
        <f t="shared" si="39"/>
        <v>1058</v>
      </c>
      <c r="K15" s="69">
        <v>0</v>
      </c>
      <c r="L15" s="70" t="str">
        <f t="shared" ref="L15" si="66">IFERROR(IF(K15&gt;1,K15*0.9,""),"")</f>
        <v/>
      </c>
      <c r="M15" s="70">
        <v>0</v>
      </c>
      <c r="N15" s="71" t="str">
        <f t="shared" si="0"/>
        <v/>
      </c>
      <c r="O15" s="16" t="str">
        <f t="shared" ref="O15" si="67">IFERROR(IF((IFERROR(IF(M15&gt;1,(L15-N15)/L15,""),(($G15*0.9)-N15)/($G15*0.9)))&gt;1%,IFERROR(IF(M15&gt;1,(L15-N15)/L15,""),(($G15*0.9)-N15)/($G15*0.9)),""),"")</f>
        <v/>
      </c>
      <c r="P15" s="72">
        <v>0</v>
      </c>
      <c r="Q15" s="73" t="str">
        <f t="shared" ref="Q15" si="68">IFERROR(IF(P15&gt;1,P15*0.9,""),"")</f>
        <v/>
      </c>
      <c r="R15" s="73">
        <v>0</v>
      </c>
      <c r="S15" s="74" t="str">
        <f t="shared" si="2"/>
        <v/>
      </c>
      <c r="T15" s="18" t="str">
        <f t="shared" ref="T15" si="69">IFERROR(IF((IFERROR(IF(R15&gt;1,(Q15-S15)/Q15,""),(($G15*0.9)-S15)/($G15*0.9)))&gt;1%,IFERROR(IF(R15&gt;1,(Q15-S15)/Q15,""),(($G15*0.9)-S15)/($G15*0.9)),""),"")</f>
        <v/>
      </c>
      <c r="U15" s="69">
        <v>0</v>
      </c>
      <c r="V15" s="70" t="str">
        <f t="shared" ref="V15" si="70">IFERROR(IF(U15&gt;1,U15*0.9,""),"")</f>
        <v/>
      </c>
      <c r="W15" s="70">
        <v>0</v>
      </c>
      <c r="X15" s="71" t="str">
        <f t="shared" si="4"/>
        <v/>
      </c>
      <c r="Y15" s="16" t="str">
        <f t="shared" ref="Y15" si="71">IFERROR(IF((IFERROR(IF(W15&gt;1,(V15-X15)/V15,""),(($G15*0.9)-X15)/($G15*0.9)))&gt;1%,IFERROR(IF(W15&gt;1,(V15-X15)/V15,""),(($G15*0.9)-X15)/($G15*0.9)),""),"")</f>
        <v/>
      </c>
      <c r="Z15" s="72">
        <v>0</v>
      </c>
      <c r="AA15" s="73" t="str">
        <f t="shared" ref="AA15" si="72">IFERROR(IF(Z15&gt;1,Z15*0.9,""),"")</f>
        <v/>
      </c>
      <c r="AB15" s="73">
        <v>0</v>
      </c>
      <c r="AC15" s="74" t="str">
        <f t="shared" si="6"/>
        <v/>
      </c>
      <c r="AD15" s="18" t="str">
        <f t="shared" ref="AD15" si="73">IFERROR(IF((IFERROR(IF(AB15&gt;1,(AA15-AC15)/AA15,""),(($G15*0.9)-AC15)/($G15*0.9)))&gt;1%,IFERROR(IF(AB15&gt;1,(AA15-AC15)/AA15,""),(($G15*0.9)-AC15)/($G15*0.9)),""),"")</f>
        <v/>
      </c>
      <c r="AE15" s="69">
        <v>0</v>
      </c>
      <c r="AF15" s="70" t="str">
        <f t="shared" ref="AF15" si="74">IFERROR(IF(AE15&gt;1,AE15*0.9,""),"")</f>
        <v/>
      </c>
      <c r="AG15" s="70">
        <v>0</v>
      </c>
      <c r="AH15" s="71" t="str">
        <f t="shared" si="8"/>
        <v/>
      </c>
      <c r="AI15" s="16" t="str">
        <f t="shared" ref="AI15" si="75">IFERROR(IF((IFERROR(IF(AG15&gt;1,(AF15-AH15)/AF15,""),(($G15*0.9)-AH15)/($G15*0.9)))&gt;1%,IFERROR(IF(AG15&gt;1,(AF15-AH15)/AF15,""),(($G15*0.9)-AH15)/($G15*0.9)),""),"")</f>
        <v/>
      </c>
      <c r="AJ15" s="72">
        <v>0</v>
      </c>
      <c r="AK15" s="73" t="str">
        <f t="shared" ref="AK15" si="76">IFERROR(IF(AJ15&gt;1,AJ15*0.9,""),"")</f>
        <v/>
      </c>
      <c r="AL15" s="73">
        <v>0</v>
      </c>
      <c r="AM15" s="74" t="str">
        <f t="shared" si="10"/>
        <v/>
      </c>
      <c r="AN15" s="18" t="str">
        <f t="shared" ref="AN15" si="77">IFERROR(IF((IFERROR(IF(AL15&gt;1,(AK15-AM15)/AK15,""),(($G15*0.9)-AM15)/($G15*0.9)))&gt;1%,IFERROR(IF(AL15&gt;1,(AK15-AM15)/AK15,""),(($G15*0.9)-AM15)/($G15*0.9)),""),"")</f>
        <v/>
      </c>
      <c r="AO15" s="69">
        <v>0</v>
      </c>
      <c r="AP15" s="70" t="str">
        <f t="shared" ref="AP15" si="78">IFERROR(IF(AO15&gt;1,AO15*0.9,""),"")</f>
        <v/>
      </c>
      <c r="AQ15" s="70">
        <v>0</v>
      </c>
      <c r="AR15" s="71" t="str">
        <f t="shared" si="12"/>
        <v/>
      </c>
      <c r="AS15" s="16" t="str">
        <f t="shared" ref="AS15" si="79">IFERROR(IF((IFERROR(IF(AQ15&gt;1,(AP15-AR15)/AP15,""),(($G15*0.9)-AR15)/($G15*0.9)))&gt;1%,IFERROR(IF(AQ15&gt;1,(AP15-AR15)/AP15,""),(($G15*0.9)-AR15)/($G15*0.9)),""),"")</f>
        <v/>
      </c>
      <c r="AT15" s="72">
        <v>0</v>
      </c>
      <c r="AU15" s="73" t="str">
        <f t="shared" ref="AU15" si="80">IFERROR(IF(AT15&gt;1,AT15*0.9,""),"")</f>
        <v/>
      </c>
      <c r="AV15" s="73">
        <v>0</v>
      </c>
      <c r="AW15" s="74" t="str">
        <f t="shared" si="14"/>
        <v/>
      </c>
      <c r="AX15" s="18" t="str">
        <f t="shared" ref="AX15" si="81">IFERROR(IF((IFERROR(IF(AV15&gt;1,(AU15-AW15)/AU15,""),(($G15*0.9)-AW15)/($G15*0.9)))&gt;1%,IFERROR(IF(AV15&gt;1,(AU15-AW15)/AU15,""),(($G15*0.9)-AW15)/($G15*0.9)),""),"")</f>
        <v/>
      </c>
      <c r="AY15" s="69">
        <v>0</v>
      </c>
      <c r="AZ15" s="70" t="str">
        <f t="shared" ref="AZ15" si="82">IFERROR(IF(AY15&gt;1,AY15*0.9,""),"")</f>
        <v/>
      </c>
      <c r="BA15" s="70">
        <v>0</v>
      </c>
      <c r="BB15" s="71" t="str">
        <f t="shared" si="16"/>
        <v/>
      </c>
      <c r="BC15" s="16" t="str">
        <f t="shared" ref="BC15" si="83">IFERROR(IF((IFERROR(IF(BA15&gt;1,(AZ15-BB15)/AZ15,""),(($G15*0.9)-BB15)/($G15*0.9)))&gt;1%,IFERROR(IF(BA15&gt;1,(AZ15-BB15)/AZ15,""),(($G15*0.9)-BB15)/($G15*0.9)),""),"")</f>
        <v/>
      </c>
      <c r="BD15" s="72">
        <v>0</v>
      </c>
      <c r="BE15" s="73" t="str">
        <f t="shared" ref="BE15" si="84">IFERROR(IF(BD15&gt;1,BD15*0.9,""),"")</f>
        <v/>
      </c>
      <c r="BF15" s="73">
        <v>0</v>
      </c>
      <c r="BG15" s="74" t="str">
        <f t="shared" si="18"/>
        <v/>
      </c>
      <c r="BH15" s="18" t="str">
        <f t="shared" ref="BH15" si="85">IFERROR(IF((IFERROR(IF(BF15&gt;1,(BE15-BG15)/BE15,""),(($G15*0.9)-BG15)/($G15*0.9)))&gt;1%,IFERROR(IF(BF15&gt;1,(BE15-BG15)/BE15,""),(($G15*0.9)-BG15)/($G15*0.9)),""),"")</f>
        <v/>
      </c>
      <c r="BI15" s="69">
        <v>0</v>
      </c>
      <c r="BJ15" s="70" t="str">
        <f t="shared" ref="BJ15" si="86">IFERROR(IF(BI15&gt;1,BI15*0.9,""),"")</f>
        <v/>
      </c>
      <c r="BK15" s="70">
        <v>0</v>
      </c>
      <c r="BL15" s="71" t="str">
        <f t="shared" si="20"/>
        <v/>
      </c>
      <c r="BM15" s="16" t="str">
        <f t="shared" ref="BM15" si="87">IFERROR(IF((IFERROR(IF(BK15&gt;1,(BJ15-BL15)/BJ15,""),(($G15*0.9)-BL15)/($G15*0.9)))&gt;1%,IFERROR(IF(BK15&gt;1,(BJ15-BL15)/BJ15,""),(($G15*0.9)-BL15)/($G15*0.9)),""),"")</f>
        <v/>
      </c>
      <c r="BN15" s="72">
        <v>0</v>
      </c>
      <c r="BO15" s="73" t="str">
        <f t="shared" ref="BO15" si="88">IFERROR(IF(BN15&gt;1,BN15*0.9,""),"")</f>
        <v/>
      </c>
      <c r="BP15" s="73">
        <v>0</v>
      </c>
      <c r="BQ15" s="74" t="str">
        <f t="shared" si="22"/>
        <v/>
      </c>
      <c r="BR15" s="18" t="str">
        <f t="shared" ref="BR15" si="89">IFERROR(IF((IFERROR(IF(BP15&gt;1,(BO15-BQ15)/BO15,""),(($G15*0.9)-BQ15)/($G15*0.9)))&gt;1%,IFERROR(IF(BP15&gt;1,(BO15-BQ15)/BO15,""),(($G15*0.9)-BQ15)/($G15*0.9)),""),"")</f>
        <v/>
      </c>
      <c r="BS15" s="69">
        <v>0</v>
      </c>
      <c r="BT15" s="70" t="str">
        <f t="shared" ref="BT15" si="90">IFERROR(IF(BS15&gt;1,BS15*0.9,""),"")</f>
        <v/>
      </c>
      <c r="BU15" s="70">
        <v>0</v>
      </c>
      <c r="BV15" s="71" t="str">
        <f t="shared" si="24"/>
        <v/>
      </c>
      <c r="BW15" s="16" t="str">
        <f t="shared" ref="BW15" si="91">IFERROR(IF((IFERROR(IF(BU15&gt;1,(BT15-BV15)/BT15,""),(($G15*0.9)-BV15)/($G15*0.9)))&gt;1%,IFERROR(IF(BU15&gt;1,(BT15-BV15)/BT15,""),(($G15*0.9)-BV15)/($G15*0.9)),""),"")</f>
        <v/>
      </c>
    </row>
    <row r="16" spans="1:75" s="5" customFormat="1" ht="12.75" customHeight="1">
      <c r="A16" s="42" t="s">
        <v>11</v>
      </c>
      <c r="B16" s="39" t="s">
        <v>160</v>
      </c>
      <c r="C16" s="4" t="s">
        <v>486</v>
      </c>
      <c r="D16" s="49">
        <v>3.12</v>
      </c>
      <c r="E16" s="40" t="s">
        <v>175</v>
      </c>
      <c r="F16" s="82">
        <v>1759</v>
      </c>
      <c r="G16" s="82">
        <v>1599</v>
      </c>
      <c r="H16" s="141">
        <v>1222</v>
      </c>
      <c r="I16" s="141">
        <v>20</v>
      </c>
      <c r="J16" s="95">
        <f t="shared" si="39"/>
        <v>1202</v>
      </c>
      <c r="K16" s="69">
        <v>1110</v>
      </c>
      <c r="L16" s="70">
        <f t="shared" si="53"/>
        <v>999</v>
      </c>
      <c r="M16" s="70">
        <v>366</v>
      </c>
      <c r="N16" s="71">
        <f t="shared" si="0"/>
        <v>836</v>
      </c>
      <c r="O16" s="16">
        <f>IFERROR(IF((IFERROR(IF(M16&gt;1,(L16-N16)/L16,""),(($G16*0.9)-N16)/($G16*0.9)))&gt;1%,IFERROR(IF(M16&gt;1,(L16-N16)/L16,""),(($G16*0.9)-N16)/($G16*0.9)),""),"")</f>
        <v>0.16316316316316315</v>
      </c>
      <c r="P16" s="72">
        <v>0</v>
      </c>
      <c r="Q16" s="73" t="str">
        <f t="shared" si="54"/>
        <v/>
      </c>
      <c r="R16" s="73">
        <v>0</v>
      </c>
      <c r="S16" s="74" t="str">
        <f t="shared" si="2"/>
        <v/>
      </c>
      <c r="T16" s="18" t="str">
        <f>IFERROR(IF((IFERROR(IF(R16&gt;1,(Q16-S16)/Q16,""),(($G16*0.9)-S16)/($G16*0.9)))&gt;1%,IFERROR(IF(R16&gt;1,(Q16-S16)/Q16,""),(($G16*0.9)-S16)/($G16*0.9)),""),"")</f>
        <v/>
      </c>
      <c r="U16" s="69">
        <v>0</v>
      </c>
      <c r="V16" s="70" t="str">
        <f t="shared" si="55"/>
        <v/>
      </c>
      <c r="W16" s="70">
        <v>0</v>
      </c>
      <c r="X16" s="71" t="str">
        <f t="shared" si="4"/>
        <v/>
      </c>
      <c r="Y16" s="16" t="str">
        <f>IFERROR(IF((IFERROR(IF(W16&gt;1,(V16-X16)/V16,""),(($G16*0.9)-X16)/($G16*0.9)))&gt;1%,IFERROR(IF(W16&gt;1,(V16-X16)/V16,""),(($G16*0.9)-X16)/($G16*0.9)),""),"")</f>
        <v/>
      </c>
      <c r="Z16" s="72">
        <v>0</v>
      </c>
      <c r="AA16" s="73" t="str">
        <f t="shared" si="56"/>
        <v/>
      </c>
      <c r="AB16" s="73">
        <v>0</v>
      </c>
      <c r="AC16" s="74" t="str">
        <f t="shared" si="6"/>
        <v/>
      </c>
      <c r="AD16" s="18" t="str">
        <f>IFERROR(IF((IFERROR(IF(AB16&gt;1,(AA16-AC16)/AA16,""),(($G16*0.9)-AC16)/($G16*0.9)))&gt;1%,IFERROR(IF(AB16&gt;1,(AA16-AC16)/AA16,""),(($G16*0.9)-AC16)/($G16*0.9)),""),"")</f>
        <v/>
      </c>
      <c r="AE16" s="69">
        <v>0</v>
      </c>
      <c r="AF16" s="70" t="str">
        <f t="shared" si="57"/>
        <v/>
      </c>
      <c r="AG16" s="70">
        <v>0</v>
      </c>
      <c r="AH16" s="71" t="str">
        <f t="shared" si="8"/>
        <v/>
      </c>
      <c r="AI16" s="16" t="str">
        <f>IFERROR(IF((IFERROR(IF(AG16&gt;1,(AF16-AH16)/AF16,""),(($G16*0.9)-AH16)/($G16*0.9)))&gt;1%,IFERROR(IF(AG16&gt;1,(AF16-AH16)/AF16,""),(($G16*0.9)-AH16)/($G16*0.9)),""),"")</f>
        <v/>
      </c>
      <c r="AJ16" s="72">
        <v>1110</v>
      </c>
      <c r="AK16" s="73">
        <f t="shared" si="58"/>
        <v>999</v>
      </c>
      <c r="AL16" s="73">
        <v>366</v>
      </c>
      <c r="AM16" s="74">
        <f t="shared" si="10"/>
        <v>836</v>
      </c>
      <c r="AN16" s="18">
        <f>IFERROR(IF((IFERROR(IF(AL16&gt;1,(AK16-AM16)/AK16,""),(($G16*0.9)-AM16)/($G16*0.9)))&gt;1%,IFERROR(IF(AL16&gt;1,(AK16-AM16)/AK16,""),(($G16*0.9)-AM16)/($G16*0.9)),""),"")</f>
        <v>0.16316316316316315</v>
      </c>
      <c r="AO16" s="69">
        <v>0</v>
      </c>
      <c r="AP16" s="70" t="str">
        <f t="shared" si="59"/>
        <v/>
      </c>
      <c r="AQ16" s="70">
        <v>0</v>
      </c>
      <c r="AR16" s="71" t="str">
        <f t="shared" si="12"/>
        <v/>
      </c>
      <c r="AS16" s="16" t="str">
        <f>IFERROR(IF((IFERROR(IF(AQ16&gt;1,(AP16-AR16)/AP16,""),(($G16*0.9)-AR16)/($G16*0.9)))&gt;1%,IFERROR(IF(AQ16&gt;1,(AP16-AR16)/AP16,""),(($G16*0.9)-AR16)/($G16*0.9)),""),"")</f>
        <v/>
      </c>
      <c r="AT16" s="72">
        <v>1110</v>
      </c>
      <c r="AU16" s="73">
        <f t="shared" si="60"/>
        <v>999</v>
      </c>
      <c r="AV16" s="73">
        <v>366</v>
      </c>
      <c r="AW16" s="74">
        <f t="shared" si="14"/>
        <v>836</v>
      </c>
      <c r="AX16" s="18">
        <f>IFERROR(IF((IFERROR(IF(AV16&gt;1,(AU16-AW16)/AU16,""),(($G16*0.9)-AW16)/($G16*0.9)))&gt;1%,IFERROR(IF(AV16&gt;1,(AU16-AW16)/AU16,""),(($G16*0.9)-AW16)/($G16*0.9)),""),"")</f>
        <v>0.16316316316316315</v>
      </c>
      <c r="AY16" s="69">
        <v>0</v>
      </c>
      <c r="AZ16" s="70" t="str">
        <f t="shared" si="61"/>
        <v/>
      </c>
      <c r="BA16" s="70">
        <v>0</v>
      </c>
      <c r="BB16" s="71" t="str">
        <f t="shared" si="16"/>
        <v/>
      </c>
      <c r="BC16" s="16" t="str">
        <f>IFERROR(IF((IFERROR(IF(BA16&gt;1,(AZ16-BB16)/AZ16,""),(($G16*0.9)-BB16)/($G16*0.9)))&gt;1%,IFERROR(IF(BA16&gt;1,(AZ16-BB16)/AZ16,""),(($G16*0.9)-BB16)/($G16*0.9)),""),"")</f>
        <v/>
      </c>
      <c r="BD16" s="72">
        <v>0</v>
      </c>
      <c r="BE16" s="73" t="str">
        <f t="shared" si="62"/>
        <v/>
      </c>
      <c r="BF16" s="73">
        <v>0</v>
      </c>
      <c r="BG16" s="74" t="str">
        <f t="shared" si="18"/>
        <v/>
      </c>
      <c r="BH16" s="18" t="str">
        <f>IFERROR(IF((IFERROR(IF(BF16&gt;1,(BE16-BG16)/BE16,""),(($G16*0.9)-BG16)/($G16*0.9)))&gt;1%,IFERROR(IF(BF16&gt;1,(BE16-BG16)/BE16,""),(($G16*0.9)-BG16)/($G16*0.9)),""),"")</f>
        <v/>
      </c>
      <c r="BI16" s="69">
        <v>0</v>
      </c>
      <c r="BJ16" s="70" t="str">
        <f t="shared" si="63"/>
        <v/>
      </c>
      <c r="BK16" s="70">
        <v>0</v>
      </c>
      <c r="BL16" s="71" t="str">
        <f t="shared" si="20"/>
        <v/>
      </c>
      <c r="BM16" s="16" t="str">
        <f>IFERROR(IF((IFERROR(IF(BK16&gt;1,(BJ16-BL16)/BJ16,""),(($G16*0.9)-BL16)/($G16*0.9)))&gt;1%,IFERROR(IF(BK16&gt;1,(BJ16-BL16)/BJ16,""),(($G16*0.9)-BL16)/($G16*0.9)),""),"")</f>
        <v/>
      </c>
      <c r="BN16" s="72">
        <v>0</v>
      </c>
      <c r="BO16" s="73" t="str">
        <f t="shared" si="64"/>
        <v/>
      </c>
      <c r="BP16" s="73">
        <v>0</v>
      </c>
      <c r="BQ16" s="74" t="str">
        <f t="shared" si="22"/>
        <v/>
      </c>
      <c r="BR16" s="18" t="str">
        <f>IFERROR(IF((IFERROR(IF(BP16&gt;1,(BO16-BQ16)/BO16,""),(($G16*0.9)-BQ16)/($G16*0.9)))&gt;1%,IFERROR(IF(BP16&gt;1,(BO16-BQ16)/BO16,""),(($G16*0.9)-BQ16)/($G16*0.9)),""),"")</f>
        <v/>
      </c>
      <c r="BS16" s="69">
        <v>0</v>
      </c>
      <c r="BT16" s="70" t="str">
        <f t="shared" si="65"/>
        <v/>
      </c>
      <c r="BU16" s="70">
        <v>0</v>
      </c>
      <c r="BV16" s="71" t="str">
        <f t="shared" si="24"/>
        <v/>
      </c>
      <c r="BW16" s="16" t="str">
        <f>IFERROR(IF((IFERROR(IF(BU16&gt;1,(BT16-BV16)/BT16,""),(($G16*0.9)-BV16)/($G16*0.9)))&gt;1%,IFERROR(IF(BU16&gt;1,(BT16-BV16)/BT16,""),(($G16*0.9)-BV16)/($G16*0.9)),""),"")</f>
        <v/>
      </c>
    </row>
    <row r="17" spans="1:75" s="5" customFormat="1" ht="12.75" customHeight="1">
      <c r="A17" s="167" t="s">
        <v>485</v>
      </c>
      <c r="B17" s="39" t="s">
        <v>160</v>
      </c>
      <c r="C17" s="169" t="s">
        <v>424</v>
      </c>
      <c r="D17" s="49">
        <v>3.12</v>
      </c>
      <c r="E17" s="171" t="s">
        <v>175</v>
      </c>
      <c r="F17" s="82">
        <v>1759</v>
      </c>
      <c r="G17" s="82">
        <v>1599</v>
      </c>
      <c r="H17" s="141">
        <v>1260</v>
      </c>
      <c r="I17" s="141">
        <v>0</v>
      </c>
      <c r="J17" s="95">
        <f t="shared" ref="J17" si="92">IFERROR(H17-I17,H17)</f>
        <v>1260</v>
      </c>
      <c r="K17" s="69">
        <v>0</v>
      </c>
      <c r="L17" s="70" t="str">
        <f t="shared" ref="L17" si="93">IFERROR(IF(K17&gt;1,K17*0.9,""),"")</f>
        <v/>
      </c>
      <c r="M17" s="70">
        <v>0</v>
      </c>
      <c r="N17" s="71" t="str">
        <f t="shared" si="0"/>
        <v/>
      </c>
      <c r="O17" s="16" t="str">
        <f t="shared" ref="O17" si="94">IFERROR(IF((IFERROR(IF(M17&gt;1,(L17-N17)/L17,""),(($G17*0.9)-N17)/($G17*0.9)))&gt;1%,IFERROR(IF(M17&gt;1,(L17-N17)/L17,""),(($G17*0.9)-N17)/($G17*0.9)),""),"")</f>
        <v/>
      </c>
      <c r="P17" s="72">
        <v>0</v>
      </c>
      <c r="Q17" s="73" t="str">
        <f t="shared" ref="Q17" si="95">IFERROR(IF(P17&gt;1,P17*0.9,""),"")</f>
        <v/>
      </c>
      <c r="R17" s="73">
        <v>0</v>
      </c>
      <c r="S17" s="74" t="str">
        <f t="shared" si="2"/>
        <v/>
      </c>
      <c r="T17" s="18" t="str">
        <f t="shared" ref="T17" si="96">IFERROR(IF((IFERROR(IF(R17&gt;1,(Q17-S17)/Q17,""),(($G17*0.9)-S17)/($G17*0.9)))&gt;1%,IFERROR(IF(R17&gt;1,(Q17-S17)/Q17,""),(($G17*0.9)-S17)/($G17*0.9)),""),"")</f>
        <v/>
      </c>
      <c r="U17" s="69">
        <v>0</v>
      </c>
      <c r="V17" s="70" t="str">
        <f t="shared" ref="V17" si="97">IFERROR(IF(U17&gt;1,U17*0.9,""),"")</f>
        <v/>
      </c>
      <c r="W17" s="70">
        <v>0</v>
      </c>
      <c r="X17" s="71" t="str">
        <f t="shared" si="4"/>
        <v/>
      </c>
      <c r="Y17" s="16" t="str">
        <f t="shared" ref="Y17" si="98">IFERROR(IF((IFERROR(IF(W17&gt;1,(V17-X17)/V17,""),(($G17*0.9)-X17)/($G17*0.9)))&gt;1%,IFERROR(IF(W17&gt;1,(V17-X17)/V17,""),(($G17*0.9)-X17)/($G17*0.9)),""),"")</f>
        <v/>
      </c>
      <c r="Z17" s="72">
        <v>0</v>
      </c>
      <c r="AA17" s="73" t="str">
        <f t="shared" ref="AA17" si="99">IFERROR(IF(Z17&gt;1,Z17*0.9,""),"")</f>
        <v/>
      </c>
      <c r="AB17" s="73">
        <v>0</v>
      </c>
      <c r="AC17" s="74" t="str">
        <f t="shared" si="6"/>
        <v/>
      </c>
      <c r="AD17" s="18" t="str">
        <f t="shared" ref="AD17" si="100">IFERROR(IF((IFERROR(IF(AB17&gt;1,(AA17-AC17)/AA17,""),(($G17*0.9)-AC17)/($G17*0.9)))&gt;1%,IFERROR(IF(AB17&gt;1,(AA17-AC17)/AA17,""),(($G17*0.9)-AC17)/($G17*0.9)),""),"")</f>
        <v/>
      </c>
      <c r="AE17" s="69">
        <v>0</v>
      </c>
      <c r="AF17" s="70" t="str">
        <f t="shared" ref="AF17" si="101">IFERROR(IF(AE17&gt;1,AE17*0.9,""),"")</f>
        <v/>
      </c>
      <c r="AG17" s="70">
        <v>0</v>
      </c>
      <c r="AH17" s="71" t="str">
        <f t="shared" si="8"/>
        <v/>
      </c>
      <c r="AI17" s="16" t="str">
        <f t="shared" ref="AI17" si="102">IFERROR(IF((IFERROR(IF(AG17&gt;1,(AF17-AH17)/AF17,""),(($G17*0.9)-AH17)/($G17*0.9)))&gt;1%,IFERROR(IF(AG17&gt;1,(AF17-AH17)/AF17,""),(($G17*0.9)-AH17)/($G17*0.9)),""),"")</f>
        <v/>
      </c>
      <c r="AJ17" s="72">
        <v>0</v>
      </c>
      <c r="AK17" s="73" t="str">
        <f t="shared" ref="AK17" si="103">IFERROR(IF(AJ17&gt;1,AJ17*0.9,""),"")</f>
        <v/>
      </c>
      <c r="AL17" s="73">
        <v>0</v>
      </c>
      <c r="AM17" s="74" t="str">
        <f t="shared" si="10"/>
        <v/>
      </c>
      <c r="AN17" s="18" t="str">
        <f t="shared" ref="AN17" si="104">IFERROR(IF((IFERROR(IF(AL17&gt;1,(AK17-AM17)/AK17,""),(($G17*0.9)-AM17)/($G17*0.9)))&gt;1%,IFERROR(IF(AL17&gt;1,(AK17-AM17)/AK17,""),(($G17*0.9)-AM17)/($G17*0.9)),""),"")</f>
        <v/>
      </c>
      <c r="AO17" s="69">
        <v>0</v>
      </c>
      <c r="AP17" s="70" t="str">
        <f t="shared" ref="AP17" si="105">IFERROR(IF(AO17&gt;1,AO17*0.9,""),"")</f>
        <v/>
      </c>
      <c r="AQ17" s="70">
        <v>0</v>
      </c>
      <c r="AR17" s="71" t="str">
        <f t="shared" si="12"/>
        <v/>
      </c>
      <c r="AS17" s="16" t="str">
        <f t="shared" ref="AS17" si="106">IFERROR(IF((IFERROR(IF(AQ17&gt;1,(AP17-AR17)/AP17,""),(($G17*0.9)-AR17)/($G17*0.9)))&gt;1%,IFERROR(IF(AQ17&gt;1,(AP17-AR17)/AP17,""),(($G17*0.9)-AR17)/($G17*0.9)),""),"")</f>
        <v/>
      </c>
      <c r="AT17" s="72">
        <v>0</v>
      </c>
      <c r="AU17" s="73" t="str">
        <f t="shared" ref="AU17" si="107">IFERROR(IF(AT17&gt;1,AT17*0.9,""),"")</f>
        <v/>
      </c>
      <c r="AV17" s="73">
        <v>0</v>
      </c>
      <c r="AW17" s="74" t="str">
        <f t="shared" si="14"/>
        <v/>
      </c>
      <c r="AX17" s="18" t="str">
        <f t="shared" ref="AX17" si="108">IFERROR(IF((IFERROR(IF(AV17&gt;1,(AU17-AW17)/AU17,""),(($G17*0.9)-AW17)/($G17*0.9)))&gt;1%,IFERROR(IF(AV17&gt;1,(AU17-AW17)/AU17,""),(($G17*0.9)-AW17)/($G17*0.9)),""),"")</f>
        <v/>
      </c>
      <c r="AY17" s="69">
        <v>0</v>
      </c>
      <c r="AZ17" s="70" t="str">
        <f t="shared" ref="AZ17" si="109">IFERROR(IF(AY17&gt;1,AY17*0.9,""),"")</f>
        <v/>
      </c>
      <c r="BA17" s="70">
        <v>0</v>
      </c>
      <c r="BB17" s="71" t="str">
        <f t="shared" si="16"/>
        <v/>
      </c>
      <c r="BC17" s="16" t="str">
        <f t="shared" ref="BC17" si="110">IFERROR(IF((IFERROR(IF(BA17&gt;1,(AZ17-BB17)/AZ17,""),(($G17*0.9)-BB17)/($G17*0.9)))&gt;1%,IFERROR(IF(BA17&gt;1,(AZ17-BB17)/AZ17,""),(($G17*0.9)-BB17)/($G17*0.9)),""),"")</f>
        <v/>
      </c>
      <c r="BD17" s="72">
        <v>0</v>
      </c>
      <c r="BE17" s="73" t="str">
        <f t="shared" ref="BE17" si="111">IFERROR(IF(BD17&gt;1,BD17*0.9,""),"")</f>
        <v/>
      </c>
      <c r="BF17" s="73">
        <v>0</v>
      </c>
      <c r="BG17" s="74" t="str">
        <f t="shared" si="18"/>
        <v/>
      </c>
      <c r="BH17" s="18" t="str">
        <f t="shared" ref="BH17" si="112">IFERROR(IF((IFERROR(IF(BF17&gt;1,(BE17-BG17)/BE17,""),(($G17*0.9)-BG17)/($G17*0.9)))&gt;1%,IFERROR(IF(BF17&gt;1,(BE17-BG17)/BE17,""),(($G17*0.9)-BG17)/($G17*0.9)),""),"")</f>
        <v/>
      </c>
      <c r="BI17" s="69">
        <v>1443</v>
      </c>
      <c r="BJ17" s="70">
        <f t="shared" ref="BJ17" si="113">IFERROR(IF(BI17&gt;1,BI17*0.9,""),"")</f>
        <v>1298.7</v>
      </c>
      <c r="BK17" s="70">
        <v>121</v>
      </c>
      <c r="BL17" s="71">
        <f t="shared" si="20"/>
        <v>1139</v>
      </c>
      <c r="BM17" s="16">
        <f t="shared" ref="BM17" si="114">IFERROR(IF((IFERROR(IF(BK17&gt;1,(BJ17-BL17)/BJ17,""),(($G17*0.9)-BL17)/($G17*0.9)))&gt;1%,IFERROR(IF(BK17&gt;1,(BJ17-BL17)/BJ17,""),(($G17*0.9)-BL17)/($G17*0.9)),""),"")</f>
        <v>0.122969122969123</v>
      </c>
      <c r="BN17" s="72">
        <v>0</v>
      </c>
      <c r="BO17" s="73" t="str">
        <f t="shared" ref="BO17" si="115">IFERROR(IF(BN17&gt;1,BN17*0.9,""),"")</f>
        <v/>
      </c>
      <c r="BP17" s="73">
        <v>0</v>
      </c>
      <c r="BQ17" s="74" t="str">
        <f t="shared" si="22"/>
        <v/>
      </c>
      <c r="BR17" s="18" t="str">
        <f t="shared" ref="BR17" si="116">IFERROR(IF((IFERROR(IF(BP17&gt;1,(BO17-BQ17)/BO17,""),(($G17*0.9)-BQ17)/($G17*0.9)))&gt;1%,IFERROR(IF(BP17&gt;1,(BO17-BQ17)/BO17,""),(($G17*0.9)-BQ17)/($G17*0.9)),""),"")</f>
        <v/>
      </c>
      <c r="BS17" s="69">
        <v>0</v>
      </c>
      <c r="BT17" s="70" t="str">
        <f t="shared" ref="BT17" si="117">IFERROR(IF(BS17&gt;1,BS17*0.9,""),"")</f>
        <v/>
      </c>
      <c r="BU17" s="70">
        <v>0</v>
      </c>
      <c r="BV17" s="71" t="str">
        <f t="shared" si="24"/>
        <v/>
      </c>
      <c r="BW17" s="16" t="str">
        <f t="shared" ref="BW17" si="118">IFERROR(IF((IFERROR(IF(BU17&gt;1,(BT17-BV17)/BT17,""),(($G17*0.9)-BV17)/($G17*0.9)))&gt;1%,IFERROR(IF(BU17&gt;1,(BT17-BV17)/BT17,""),(($G17*0.9)-BV17)/($G17*0.9)),""),"")</f>
        <v/>
      </c>
    </row>
    <row r="18" spans="1:75" s="5" customFormat="1" ht="12.75" customHeight="1" thickBot="1">
      <c r="A18" s="43" t="s">
        <v>10</v>
      </c>
      <c r="B18" s="38" t="s">
        <v>160</v>
      </c>
      <c r="C18" s="9" t="s">
        <v>486</v>
      </c>
      <c r="D18" s="50">
        <v>3.12</v>
      </c>
      <c r="E18" s="2" t="s">
        <v>175</v>
      </c>
      <c r="F18" s="83">
        <v>1649</v>
      </c>
      <c r="G18" s="83">
        <v>1499</v>
      </c>
      <c r="H18" s="142">
        <v>1146</v>
      </c>
      <c r="I18" s="142">
        <v>0</v>
      </c>
      <c r="J18" s="97">
        <f t="shared" si="39"/>
        <v>1146</v>
      </c>
      <c r="K18" s="76">
        <v>0</v>
      </c>
      <c r="L18" s="77" t="str">
        <f t="shared" si="53"/>
        <v/>
      </c>
      <c r="M18" s="77">
        <v>0</v>
      </c>
      <c r="N18" s="78" t="str">
        <f t="shared" si="0"/>
        <v/>
      </c>
      <c r="O18" s="17" t="str">
        <f t="shared" ref="O18:O26" si="119">IFERROR(IF((IFERROR(IF(M18&gt;1,(L18-N18)/L18,""),(($G18*0.9)-N18)/($G18*0.9)))&gt;1%,IFERROR(IF(M18&gt;1,(L18-N18)/L18,""),(($G18*0.9)-N18)/($G18*0.9)),""),"")</f>
        <v/>
      </c>
      <c r="P18" s="79">
        <v>0</v>
      </c>
      <c r="Q18" s="80" t="str">
        <f t="shared" si="54"/>
        <v/>
      </c>
      <c r="R18" s="80">
        <v>0</v>
      </c>
      <c r="S18" s="81" t="str">
        <f t="shared" si="2"/>
        <v/>
      </c>
      <c r="T18" s="19" t="str">
        <f t="shared" ref="T18:T26" si="120">IFERROR(IF((IFERROR(IF(R18&gt;1,(Q18-S18)/Q18,""),(($G18*0.9)-S18)/($G18*0.9)))&gt;1%,IFERROR(IF(R18&gt;1,(Q18-S18)/Q18,""),(($G18*0.9)-S18)/($G18*0.9)),""),"")</f>
        <v/>
      </c>
      <c r="U18" s="76">
        <v>0</v>
      </c>
      <c r="V18" s="77" t="str">
        <f t="shared" si="55"/>
        <v/>
      </c>
      <c r="W18" s="77">
        <v>0</v>
      </c>
      <c r="X18" s="78" t="str">
        <f t="shared" si="4"/>
        <v/>
      </c>
      <c r="Y18" s="17" t="str">
        <f t="shared" ref="Y18:Y26" si="121">IFERROR(IF((IFERROR(IF(W18&gt;1,(V18-X18)/V18,""),(($G18*0.9)-X18)/($G18*0.9)))&gt;1%,IFERROR(IF(W18&gt;1,(V18-X18)/V18,""),(($G18*0.9)-X18)/($G18*0.9)),""),"")</f>
        <v/>
      </c>
      <c r="Z18" s="79">
        <v>0</v>
      </c>
      <c r="AA18" s="80" t="str">
        <f t="shared" si="56"/>
        <v/>
      </c>
      <c r="AB18" s="80">
        <v>0</v>
      </c>
      <c r="AC18" s="81" t="str">
        <f t="shared" si="6"/>
        <v/>
      </c>
      <c r="AD18" s="19" t="str">
        <f t="shared" ref="AD18:AD26" si="122">IFERROR(IF((IFERROR(IF(AB18&gt;1,(AA18-AC18)/AA18,""),(($G18*0.9)-AC18)/($G18*0.9)))&gt;1%,IFERROR(IF(AB18&gt;1,(AA18-AC18)/AA18,""),(($G18*0.9)-AC18)/($G18*0.9)),""),"")</f>
        <v/>
      </c>
      <c r="AE18" s="76">
        <v>0</v>
      </c>
      <c r="AF18" s="77" t="str">
        <f t="shared" si="57"/>
        <v/>
      </c>
      <c r="AG18" s="77">
        <v>0</v>
      </c>
      <c r="AH18" s="78" t="str">
        <f t="shared" si="8"/>
        <v/>
      </c>
      <c r="AI18" s="17" t="str">
        <f t="shared" ref="AI18:AI26" si="123">IFERROR(IF((IFERROR(IF(AG18&gt;1,(AF18-AH18)/AF18,""),(($G18*0.9)-AH18)/($G18*0.9)))&gt;1%,IFERROR(IF(AG18&gt;1,(AF18-AH18)/AF18,""),(($G18*0.9)-AH18)/($G18*0.9)),""),"")</f>
        <v/>
      </c>
      <c r="AJ18" s="79">
        <v>0</v>
      </c>
      <c r="AK18" s="80" t="str">
        <f t="shared" si="58"/>
        <v/>
      </c>
      <c r="AL18" s="80">
        <v>0</v>
      </c>
      <c r="AM18" s="81" t="str">
        <f t="shared" si="10"/>
        <v/>
      </c>
      <c r="AN18" s="19" t="str">
        <f t="shared" ref="AN18:AN26" si="124">IFERROR(IF((IFERROR(IF(AL18&gt;1,(AK18-AM18)/AK18,""),(($G18*0.9)-AM18)/($G18*0.9)))&gt;1%,IFERROR(IF(AL18&gt;1,(AK18-AM18)/AK18,""),(($G18*0.9)-AM18)/($G18*0.9)),""),"")</f>
        <v/>
      </c>
      <c r="AO18" s="76">
        <v>0</v>
      </c>
      <c r="AP18" s="77" t="str">
        <f t="shared" si="59"/>
        <v/>
      </c>
      <c r="AQ18" s="77">
        <v>0</v>
      </c>
      <c r="AR18" s="78" t="str">
        <f t="shared" si="12"/>
        <v/>
      </c>
      <c r="AS18" s="17" t="str">
        <f t="shared" ref="AS18:AS26" si="125">IFERROR(IF((IFERROR(IF(AQ18&gt;1,(AP18-AR18)/AP18,""),(($G18*0.9)-AR18)/($G18*0.9)))&gt;1%,IFERROR(IF(AQ18&gt;1,(AP18-AR18)/AP18,""),(($G18*0.9)-AR18)/($G18*0.9)),""),"")</f>
        <v/>
      </c>
      <c r="AT18" s="79">
        <v>0</v>
      </c>
      <c r="AU18" s="80" t="str">
        <f t="shared" si="60"/>
        <v/>
      </c>
      <c r="AV18" s="80">
        <v>0</v>
      </c>
      <c r="AW18" s="81" t="str">
        <f t="shared" si="14"/>
        <v/>
      </c>
      <c r="AX18" s="19" t="str">
        <f t="shared" ref="AX18:AX26" si="126">IFERROR(IF((IFERROR(IF(AV18&gt;1,(AU18-AW18)/AU18,""),(($G18*0.9)-AW18)/($G18*0.9)))&gt;1%,IFERROR(IF(AV18&gt;1,(AU18-AW18)/AU18,""),(($G18*0.9)-AW18)/($G18*0.9)),""),"")</f>
        <v/>
      </c>
      <c r="AY18" s="76">
        <v>0</v>
      </c>
      <c r="AZ18" s="77" t="str">
        <f t="shared" si="61"/>
        <v/>
      </c>
      <c r="BA18" s="77">
        <v>0</v>
      </c>
      <c r="BB18" s="78" t="str">
        <f t="shared" si="16"/>
        <v/>
      </c>
      <c r="BC18" s="17" t="str">
        <f t="shared" ref="BC18:BC26" si="127">IFERROR(IF((IFERROR(IF(BA18&gt;1,(AZ18-BB18)/AZ18,""),(($G18*0.9)-BB18)/($G18*0.9)))&gt;1%,IFERROR(IF(BA18&gt;1,(AZ18-BB18)/AZ18,""),(($G18*0.9)-BB18)/($G18*0.9)),""),"")</f>
        <v/>
      </c>
      <c r="BD18" s="79">
        <v>0</v>
      </c>
      <c r="BE18" s="80" t="str">
        <f t="shared" si="62"/>
        <v/>
      </c>
      <c r="BF18" s="80">
        <v>0</v>
      </c>
      <c r="BG18" s="81" t="str">
        <f t="shared" si="18"/>
        <v/>
      </c>
      <c r="BH18" s="19" t="str">
        <f t="shared" ref="BH18:BH26" si="128">IFERROR(IF((IFERROR(IF(BF18&gt;1,(BE18-BG18)/BE18,""),(($G18*0.9)-BG18)/($G18*0.9)))&gt;1%,IFERROR(IF(BF18&gt;1,(BE18-BG18)/BE18,""),(($G18*0.9)-BG18)/($G18*0.9)),""),"")</f>
        <v/>
      </c>
      <c r="BI18" s="76">
        <v>0</v>
      </c>
      <c r="BJ18" s="77" t="str">
        <f t="shared" si="63"/>
        <v/>
      </c>
      <c r="BK18" s="77">
        <v>0</v>
      </c>
      <c r="BL18" s="78" t="str">
        <f t="shared" si="20"/>
        <v/>
      </c>
      <c r="BM18" s="17" t="str">
        <f t="shared" ref="BM18:BM26" si="129">IFERROR(IF((IFERROR(IF(BK18&gt;1,(BJ18-BL18)/BJ18,""),(($G18*0.9)-BL18)/($G18*0.9)))&gt;1%,IFERROR(IF(BK18&gt;1,(BJ18-BL18)/BJ18,""),(($G18*0.9)-BL18)/($G18*0.9)),""),"")</f>
        <v/>
      </c>
      <c r="BN18" s="79">
        <v>0</v>
      </c>
      <c r="BO18" s="80" t="str">
        <f t="shared" si="64"/>
        <v/>
      </c>
      <c r="BP18" s="80">
        <v>0</v>
      </c>
      <c r="BQ18" s="81" t="str">
        <f t="shared" si="22"/>
        <v/>
      </c>
      <c r="BR18" s="19" t="str">
        <f t="shared" ref="BR18:BR26" si="130">IFERROR(IF((IFERROR(IF(BP18&gt;1,(BO18-BQ18)/BO18,""),(($G18*0.9)-BQ18)/($G18*0.9)))&gt;1%,IFERROR(IF(BP18&gt;1,(BO18-BQ18)/BO18,""),(($G18*0.9)-BQ18)/($G18*0.9)),""),"")</f>
        <v/>
      </c>
      <c r="BS18" s="76">
        <v>0</v>
      </c>
      <c r="BT18" s="77" t="str">
        <f t="shared" si="65"/>
        <v/>
      </c>
      <c r="BU18" s="77">
        <v>0</v>
      </c>
      <c r="BV18" s="78" t="str">
        <f t="shared" si="24"/>
        <v/>
      </c>
      <c r="BW18" s="17" t="str">
        <f t="shared" ref="BW18:BW26" si="131">IFERROR(IF((IFERROR(IF(BU18&gt;1,(BT18-BV18)/BT18,""),(($G18*0.9)-BV18)/($G18*0.9)))&gt;1%,IFERROR(IF(BU18&gt;1,(BT18-BV18)/BT18,""),(($G18*0.9)-BV18)/($G18*0.9)),""),"")</f>
        <v/>
      </c>
    </row>
    <row r="19" spans="1:75" s="5" customFormat="1" ht="12.75" customHeight="1">
      <c r="A19" s="42" t="s">
        <v>327</v>
      </c>
      <c r="B19" s="39" t="s">
        <v>160</v>
      </c>
      <c r="C19" s="4"/>
      <c r="D19" s="49">
        <v>3.57</v>
      </c>
      <c r="E19" s="40" t="s">
        <v>435</v>
      </c>
      <c r="F19" s="82">
        <v>2089</v>
      </c>
      <c r="G19" s="82">
        <v>1899</v>
      </c>
      <c r="H19" s="141">
        <v>1431</v>
      </c>
      <c r="I19" s="141">
        <v>42</v>
      </c>
      <c r="J19" s="95">
        <f t="shared" si="39"/>
        <v>1389</v>
      </c>
      <c r="K19" s="69">
        <v>1777</v>
      </c>
      <c r="L19" s="70">
        <f>IFERROR(IF(K19&gt;1,K19*0.9,""),"")</f>
        <v>1599.3</v>
      </c>
      <c r="M19" s="70">
        <v>86</v>
      </c>
      <c r="N19" s="71">
        <f t="shared" si="0"/>
        <v>1303</v>
      </c>
      <c r="O19" s="16">
        <f t="shared" si="119"/>
        <v>0.18526855499280934</v>
      </c>
      <c r="P19" s="72">
        <v>0</v>
      </c>
      <c r="Q19" s="73" t="str">
        <f>IFERROR(IF(P19&gt;1,P19*0.9,""),"")</f>
        <v/>
      </c>
      <c r="R19" s="73">
        <v>0</v>
      </c>
      <c r="S19" s="74" t="str">
        <f t="shared" si="2"/>
        <v/>
      </c>
      <c r="T19" s="18" t="str">
        <f t="shared" si="120"/>
        <v/>
      </c>
      <c r="U19" s="69">
        <v>0</v>
      </c>
      <c r="V19" s="70" t="str">
        <f>IFERROR(IF(U19&gt;1,U19*0.9,""),"")</f>
        <v/>
      </c>
      <c r="W19" s="70">
        <v>0</v>
      </c>
      <c r="X19" s="71" t="str">
        <f t="shared" si="4"/>
        <v/>
      </c>
      <c r="Y19" s="16" t="str">
        <f t="shared" si="121"/>
        <v/>
      </c>
      <c r="Z19" s="72">
        <v>0</v>
      </c>
      <c r="AA19" s="73" t="str">
        <f>IFERROR(IF(Z19&gt;1,Z19*0.9,""),"")</f>
        <v/>
      </c>
      <c r="AB19" s="73">
        <v>0</v>
      </c>
      <c r="AC19" s="74" t="str">
        <f t="shared" si="6"/>
        <v/>
      </c>
      <c r="AD19" s="18" t="str">
        <f t="shared" si="122"/>
        <v/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8"/>
        <v/>
      </c>
      <c r="AI19" s="16" t="str">
        <f t="shared" si="123"/>
        <v/>
      </c>
      <c r="AJ19" s="72">
        <v>1777</v>
      </c>
      <c r="AK19" s="73">
        <f>IFERROR(IF(AJ19&gt;1,AJ19*0.9,""),"")</f>
        <v>1599.3</v>
      </c>
      <c r="AL19" s="73">
        <v>86</v>
      </c>
      <c r="AM19" s="74">
        <f t="shared" si="10"/>
        <v>1303</v>
      </c>
      <c r="AN19" s="18">
        <f t="shared" si="124"/>
        <v>0.18526855499280934</v>
      </c>
      <c r="AO19" s="69">
        <v>0</v>
      </c>
      <c r="AP19" s="70" t="str">
        <f>IFERROR(IF(AO19&gt;1,AO19*0.9,""),"")</f>
        <v/>
      </c>
      <c r="AQ19" s="70">
        <v>0</v>
      </c>
      <c r="AR19" s="71" t="str">
        <f t="shared" si="12"/>
        <v/>
      </c>
      <c r="AS19" s="16" t="str">
        <f t="shared" si="125"/>
        <v/>
      </c>
      <c r="AT19" s="72">
        <v>1777</v>
      </c>
      <c r="AU19" s="73">
        <f>IFERROR(IF(AT19&gt;1,AT19*0.9,""),"")</f>
        <v>1599.3</v>
      </c>
      <c r="AV19" s="73">
        <v>86</v>
      </c>
      <c r="AW19" s="74">
        <f t="shared" si="14"/>
        <v>1303</v>
      </c>
      <c r="AX19" s="18">
        <f t="shared" si="126"/>
        <v>0.18526855499280934</v>
      </c>
      <c r="AY19" s="69">
        <v>0</v>
      </c>
      <c r="AZ19" s="70" t="str">
        <f>IFERROR(IF(AY19&gt;1,AY19*0.9,""),"")</f>
        <v/>
      </c>
      <c r="BA19" s="70">
        <v>0</v>
      </c>
      <c r="BB19" s="71" t="str">
        <f t="shared" si="16"/>
        <v/>
      </c>
      <c r="BC19" s="16" t="str">
        <f t="shared" si="127"/>
        <v/>
      </c>
      <c r="BD19" s="72">
        <v>0</v>
      </c>
      <c r="BE19" s="73" t="str">
        <f>IFERROR(IF(BD19&gt;1,BD19*0.9,""),"")</f>
        <v/>
      </c>
      <c r="BF19" s="73">
        <v>0</v>
      </c>
      <c r="BG19" s="74" t="str">
        <f t="shared" si="18"/>
        <v/>
      </c>
      <c r="BH19" s="18" t="str">
        <f t="shared" si="128"/>
        <v/>
      </c>
      <c r="BI19" s="69">
        <v>0</v>
      </c>
      <c r="BJ19" s="70" t="str">
        <f>IFERROR(IF(BI19&gt;1,BI19*0.9,""),"")</f>
        <v/>
      </c>
      <c r="BK19" s="70">
        <v>0</v>
      </c>
      <c r="BL19" s="71" t="str">
        <f t="shared" si="20"/>
        <v/>
      </c>
      <c r="BM19" s="16" t="str">
        <f t="shared" si="129"/>
        <v/>
      </c>
      <c r="BN19" s="72">
        <v>0</v>
      </c>
      <c r="BO19" s="73" t="str">
        <f>IFERROR(IF(BN19&gt;1,BN19*0.9,""),"")</f>
        <v/>
      </c>
      <c r="BP19" s="73">
        <v>0</v>
      </c>
      <c r="BQ19" s="74" t="str">
        <f t="shared" si="22"/>
        <v/>
      </c>
      <c r="BR19" s="18" t="str">
        <f t="shared" si="130"/>
        <v/>
      </c>
      <c r="BS19" s="69">
        <v>0</v>
      </c>
      <c r="BT19" s="70" t="str">
        <f>IFERROR(IF(BS19&gt;1,BS19*0.9,""),"")</f>
        <v/>
      </c>
      <c r="BU19" s="70">
        <v>0</v>
      </c>
      <c r="BV19" s="71" t="str">
        <f t="shared" si="24"/>
        <v/>
      </c>
      <c r="BW19" s="16" t="str">
        <f t="shared" si="131"/>
        <v/>
      </c>
    </row>
    <row r="20" spans="1:75" s="5" customFormat="1" ht="12.75" customHeight="1">
      <c r="A20" s="42" t="s">
        <v>393</v>
      </c>
      <c r="B20" s="39" t="s">
        <v>160</v>
      </c>
      <c r="C20" s="6" t="s">
        <v>424</v>
      </c>
      <c r="D20" s="49" t="s">
        <v>540</v>
      </c>
      <c r="E20" s="40" t="s">
        <v>397</v>
      </c>
      <c r="F20" s="82">
        <v>2749</v>
      </c>
      <c r="G20" s="82">
        <v>2499</v>
      </c>
      <c r="H20" s="141">
        <v>1999</v>
      </c>
      <c r="I20" s="141">
        <v>0</v>
      </c>
      <c r="J20" s="95">
        <f t="shared" si="39"/>
        <v>1999</v>
      </c>
      <c r="K20" s="69">
        <v>0</v>
      </c>
      <c r="L20" s="70" t="str">
        <f t="shared" ref="L20" si="132">IFERROR(IF(K20&gt;1,K20*0.9,""),"")</f>
        <v/>
      </c>
      <c r="M20" s="70">
        <v>0</v>
      </c>
      <c r="N20" s="71" t="str">
        <f t="shared" si="0"/>
        <v/>
      </c>
      <c r="O20" s="16" t="str">
        <f t="shared" si="119"/>
        <v/>
      </c>
      <c r="P20" s="72">
        <v>0</v>
      </c>
      <c r="Q20" s="73" t="str">
        <f t="shared" ref="Q20" si="133">IFERROR(IF(P20&gt;1,P20*0.9,""),"")</f>
        <v/>
      </c>
      <c r="R20" s="73">
        <v>0</v>
      </c>
      <c r="S20" s="74" t="str">
        <f t="shared" si="2"/>
        <v/>
      </c>
      <c r="T20" s="18" t="str">
        <f t="shared" si="120"/>
        <v/>
      </c>
      <c r="U20" s="69">
        <v>0</v>
      </c>
      <c r="V20" s="70" t="str">
        <f t="shared" ref="V20" si="134">IFERROR(IF(U20&gt;1,U20*0.9,""),"")</f>
        <v/>
      </c>
      <c r="W20" s="70">
        <v>0</v>
      </c>
      <c r="X20" s="71" t="str">
        <f t="shared" si="4"/>
        <v/>
      </c>
      <c r="Y20" s="16" t="str">
        <f t="shared" si="121"/>
        <v/>
      </c>
      <c r="Z20" s="72">
        <v>0</v>
      </c>
      <c r="AA20" s="73" t="str">
        <f t="shared" ref="AA20" si="135">IFERROR(IF(Z20&gt;1,Z20*0.9,""),"")</f>
        <v/>
      </c>
      <c r="AB20" s="73">
        <v>0</v>
      </c>
      <c r="AC20" s="74" t="str">
        <f t="shared" si="6"/>
        <v/>
      </c>
      <c r="AD20" s="18" t="str">
        <f t="shared" si="122"/>
        <v/>
      </c>
      <c r="AE20" s="69">
        <v>0</v>
      </c>
      <c r="AF20" s="70" t="str">
        <f t="shared" ref="AF20" si="136">IFERROR(IF(AE20&gt;1,AE20*0.9,""),"")</f>
        <v/>
      </c>
      <c r="AG20" s="70">
        <v>0</v>
      </c>
      <c r="AH20" s="71" t="str">
        <f t="shared" si="8"/>
        <v/>
      </c>
      <c r="AI20" s="16" t="str">
        <f t="shared" si="123"/>
        <v/>
      </c>
      <c r="AJ20" s="72">
        <v>0</v>
      </c>
      <c r="AK20" s="73" t="str">
        <f t="shared" ref="AK20" si="137">IFERROR(IF(AJ20&gt;1,AJ20*0.9,""),"")</f>
        <v/>
      </c>
      <c r="AL20" s="73">
        <v>0</v>
      </c>
      <c r="AM20" s="74" t="str">
        <f t="shared" si="10"/>
        <v/>
      </c>
      <c r="AN20" s="18" t="str">
        <f t="shared" si="124"/>
        <v/>
      </c>
      <c r="AO20" s="69">
        <v>0</v>
      </c>
      <c r="AP20" s="70" t="str">
        <f t="shared" ref="AP20" si="138">IFERROR(IF(AO20&gt;1,AO20*0.9,""),"")</f>
        <v/>
      </c>
      <c r="AQ20" s="70">
        <v>0</v>
      </c>
      <c r="AR20" s="71" t="str">
        <f t="shared" si="12"/>
        <v/>
      </c>
      <c r="AS20" s="16" t="str">
        <f t="shared" si="125"/>
        <v/>
      </c>
      <c r="AT20" s="72">
        <v>2110</v>
      </c>
      <c r="AU20" s="73">
        <f t="shared" ref="AU20" si="139">IFERROR(IF(AT20&gt;1,AT20*0.9,""),"")</f>
        <v>1899</v>
      </c>
      <c r="AV20" s="73">
        <v>309</v>
      </c>
      <c r="AW20" s="74">
        <f t="shared" si="14"/>
        <v>1690</v>
      </c>
      <c r="AX20" s="18">
        <f t="shared" si="126"/>
        <v>0.11005792522380201</v>
      </c>
      <c r="AY20" s="69">
        <v>0</v>
      </c>
      <c r="AZ20" s="70" t="str">
        <f t="shared" ref="AZ20" si="140">IFERROR(IF(AY20&gt;1,AY20*0.9,""),"")</f>
        <v/>
      </c>
      <c r="BA20" s="70">
        <v>0</v>
      </c>
      <c r="BB20" s="71" t="str">
        <f t="shared" si="16"/>
        <v/>
      </c>
      <c r="BC20" s="16" t="str">
        <f t="shared" si="127"/>
        <v/>
      </c>
      <c r="BD20" s="72">
        <v>0</v>
      </c>
      <c r="BE20" s="73" t="str">
        <f t="shared" ref="BE20" si="141">IFERROR(IF(BD20&gt;1,BD20*0.9,""),"")</f>
        <v/>
      </c>
      <c r="BF20" s="73">
        <v>0</v>
      </c>
      <c r="BG20" s="74" t="str">
        <f t="shared" si="18"/>
        <v/>
      </c>
      <c r="BH20" s="18" t="str">
        <f t="shared" si="128"/>
        <v/>
      </c>
      <c r="BI20" s="69">
        <v>2221</v>
      </c>
      <c r="BJ20" s="70">
        <f t="shared" ref="BJ20" si="142">IFERROR(IF(BI20&gt;1,BI20*0.9,""),"")</f>
        <v>1998.9</v>
      </c>
      <c r="BK20" s="70">
        <v>220</v>
      </c>
      <c r="BL20" s="71">
        <f t="shared" si="20"/>
        <v>1779</v>
      </c>
      <c r="BM20" s="16">
        <f t="shared" si="129"/>
        <v>0.11001050577817804</v>
      </c>
      <c r="BN20" s="72">
        <v>0</v>
      </c>
      <c r="BO20" s="73" t="str">
        <f t="shared" ref="BO20" si="143">IFERROR(IF(BN20&gt;1,BN20*0.9,""),"")</f>
        <v/>
      </c>
      <c r="BP20" s="73">
        <v>0</v>
      </c>
      <c r="BQ20" s="74" t="str">
        <f t="shared" si="22"/>
        <v/>
      </c>
      <c r="BR20" s="18" t="str">
        <f t="shared" si="130"/>
        <v/>
      </c>
      <c r="BS20" s="69">
        <v>0</v>
      </c>
      <c r="BT20" s="70" t="str">
        <f t="shared" ref="BT20" si="144">IFERROR(IF(BS20&gt;1,BS20*0.9,""),"")</f>
        <v/>
      </c>
      <c r="BU20" s="70">
        <v>0</v>
      </c>
      <c r="BV20" s="71" t="str">
        <f t="shared" si="24"/>
        <v/>
      </c>
      <c r="BW20" s="16" t="str">
        <f t="shared" si="131"/>
        <v/>
      </c>
    </row>
    <row r="21" spans="1:75" s="5" customFormat="1" ht="12.75" customHeight="1">
      <c r="A21" s="42" t="s">
        <v>325</v>
      </c>
      <c r="B21" s="39" t="s">
        <v>160</v>
      </c>
      <c r="C21" s="4"/>
      <c r="D21" s="49">
        <v>3.57</v>
      </c>
      <c r="E21" s="40" t="s">
        <v>437</v>
      </c>
      <c r="F21" s="82">
        <v>3024</v>
      </c>
      <c r="G21" s="82">
        <v>2749</v>
      </c>
      <c r="H21" s="141">
        <v>2096</v>
      </c>
      <c r="I21" s="141">
        <v>42</v>
      </c>
      <c r="J21" s="95">
        <f t="shared" si="39"/>
        <v>2054</v>
      </c>
      <c r="K21" s="69">
        <v>2054</v>
      </c>
      <c r="L21" s="70">
        <f t="shared" si="53"/>
        <v>1848.6000000000001</v>
      </c>
      <c r="M21" s="70">
        <v>512</v>
      </c>
      <c r="N21" s="71">
        <f t="shared" si="0"/>
        <v>1542</v>
      </c>
      <c r="O21" s="16">
        <f t="shared" si="119"/>
        <v>0.16585524180460895</v>
      </c>
      <c r="P21" s="72">
        <v>0</v>
      </c>
      <c r="Q21" s="73" t="str">
        <f t="shared" si="54"/>
        <v/>
      </c>
      <c r="R21" s="73">
        <v>0</v>
      </c>
      <c r="S21" s="74" t="str">
        <f t="shared" si="2"/>
        <v/>
      </c>
      <c r="T21" s="18" t="str">
        <f t="shared" si="120"/>
        <v/>
      </c>
      <c r="U21" s="69">
        <v>0</v>
      </c>
      <c r="V21" s="70" t="str">
        <f t="shared" si="55"/>
        <v/>
      </c>
      <c r="W21" s="70">
        <v>0</v>
      </c>
      <c r="X21" s="71" t="str">
        <f t="shared" si="4"/>
        <v/>
      </c>
      <c r="Y21" s="16" t="str">
        <f t="shared" si="121"/>
        <v/>
      </c>
      <c r="Z21" s="72">
        <v>0</v>
      </c>
      <c r="AA21" s="73" t="str">
        <f t="shared" si="56"/>
        <v/>
      </c>
      <c r="AB21" s="73">
        <v>0</v>
      </c>
      <c r="AC21" s="74" t="str">
        <f t="shared" si="6"/>
        <v/>
      </c>
      <c r="AD21" s="18" t="str">
        <f t="shared" si="122"/>
        <v/>
      </c>
      <c r="AE21" s="69">
        <v>0</v>
      </c>
      <c r="AF21" s="70" t="str">
        <f t="shared" si="57"/>
        <v/>
      </c>
      <c r="AG21" s="70">
        <v>0</v>
      </c>
      <c r="AH21" s="71" t="str">
        <f t="shared" si="8"/>
        <v/>
      </c>
      <c r="AI21" s="16" t="str">
        <f t="shared" si="123"/>
        <v/>
      </c>
      <c r="AJ21" s="72">
        <v>2332</v>
      </c>
      <c r="AK21" s="73">
        <f t="shared" si="58"/>
        <v>2098.8000000000002</v>
      </c>
      <c r="AL21" s="73">
        <v>308</v>
      </c>
      <c r="AM21" s="74">
        <f t="shared" si="10"/>
        <v>1746</v>
      </c>
      <c r="AN21" s="18">
        <f t="shared" si="124"/>
        <v>0.16809605488850779</v>
      </c>
      <c r="AO21" s="69">
        <v>0</v>
      </c>
      <c r="AP21" s="70" t="str">
        <f t="shared" si="59"/>
        <v/>
      </c>
      <c r="AQ21" s="70">
        <v>0</v>
      </c>
      <c r="AR21" s="71" t="str">
        <f t="shared" si="12"/>
        <v/>
      </c>
      <c r="AS21" s="16" t="str">
        <f t="shared" si="125"/>
        <v/>
      </c>
      <c r="AT21" s="72">
        <v>2221</v>
      </c>
      <c r="AU21" s="73">
        <f t="shared" si="60"/>
        <v>1998.9</v>
      </c>
      <c r="AV21" s="73">
        <v>391</v>
      </c>
      <c r="AW21" s="74">
        <f t="shared" si="14"/>
        <v>1663</v>
      </c>
      <c r="AX21" s="18">
        <f t="shared" si="126"/>
        <v>0.16804242333283309</v>
      </c>
      <c r="AY21" s="69">
        <v>0</v>
      </c>
      <c r="AZ21" s="70" t="str">
        <f t="shared" si="61"/>
        <v/>
      </c>
      <c r="BA21" s="70">
        <v>0</v>
      </c>
      <c r="BB21" s="71" t="str">
        <f t="shared" si="16"/>
        <v/>
      </c>
      <c r="BC21" s="16" t="str">
        <f t="shared" si="127"/>
        <v/>
      </c>
      <c r="BD21" s="72">
        <v>0</v>
      </c>
      <c r="BE21" s="73" t="str">
        <f t="shared" si="62"/>
        <v/>
      </c>
      <c r="BF21" s="73">
        <v>0</v>
      </c>
      <c r="BG21" s="74" t="str">
        <f t="shared" si="18"/>
        <v/>
      </c>
      <c r="BH21" s="18" t="str">
        <f t="shared" si="128"/>
        <v/>
      </c>
      <c r="BI21" s="69">
        <v>2332</v>
      </c>
      <c r="BJ21" s="70">
        <f t="shared" si="63"/>
        <v>2098.8000000000002</v>
      </c>
      <c r="BK21" s="70">
        <v>308</v>
      </c>
      <c r="BL21" s="71">
        <f t="shared" si="20"/>
        <v>1746</v>
      </c>
      <c r="BM21" s="16">
        <f t="shared" si="129"/>
        <v>0.16809605488850779</v>
      </c>
      <c r="BN21" s="72">
        <v>0</v>
      </c>
      <c r="BO21" s="73" t="str">
        <f t="shared" si="64"/>
        <v/>
      </c>
      <c r="BP21" s="73">
        <v>0</v>
      </c>
      <c r="BQ21" s="74" t="str">
        <f t="shared" si="22"/>
        <v/>
      </c>
      <c r="BR21" s="18" t="str">
        <f t="shared" si="130"/>
        <v/>
      </c>
      <c r="BS21" s="69">
        <v>0</v>
      </c>
      <c r="BT21" s="70" t="str">
        <f t="shared" si="65"/>
        <v/>
      </c>
      <c r="BU21" s="70">
        <v>0</v>
      </c>
      <c r="BV21" s="71" t="str">
        <f t="shared" si="24"/>
        <v/>
      </c>
      <c r="BW21" s="16" t="str">
        <f t="shared" si="131"/>
        <v/>
      </c>
    </row>
    <row r="22" spans="1:75" s="5" customFormat="1" ht="12.75" customHeight="1">
      <c r="A22" s="42" t="s">
        <v>326</v>
      </c>
      <c r="B22" s="39" t="s">
        <v>160</v>
      </c>
      <c r="C22" s="4"/>
      <c r="D22" s="49">
        <v>3.57</v>
      </c>
      <c r="E22" s="40" t="s">
        <v>437</v>
      </c>
      <c r="F22" s="82">
        <v>2804</v>
      </c>
      <c r="G22" s="82">
        <v>2549</v>
      </c>
      <c r="H22" s="141">
        <v>1944</v>
      </c>
      <c r="I22" s="141">
        <v>55</v>
      </c>
      <c r="J22" s="95">
        <f t="shared" si="39"/>
        <v>1889</v>
      </c>
      <c r="K22" s="69">
        <v>2054</v>
      </c>
      <c r="L22" s="70">
        <f>IFERROR(IF(K22&gt;1,K22*0.9,""),"")</f>
        <v>1848.6000000000001</v>
      </c>
      <c r="M22" s="70">
        <v>364</v>
      </c>
      <c r="N22" s="71">
        <f t="shared" si="0"/>
        <v>1525</v>
      </c>
      <c r="O22" s="16">
        <f t="shared" si="119"/>
        <v>0.17505139024126373</v>
      </c>
      <c r="P22" s="72">
        <v>0</v>
      </c>
      <c r="Q22" s="73" t="str">
        <f>IFERROR(IF(P22&gt;1,P22*0.9,""),"")</f>
        <v/>
      </c>
      <c r="R22" s="73">
        <v>0</v>
      </c>
      <c r="S22" s="74" t="str">
        <f t="shared" si="2"/>
        <v/>
      </c>
      <c r="T22" s="18" t="str">
        <f t="shared" si="120"/>
        <v/>
      </c>
      <c r="U22" s="69">
        <v>0</v>
      </c>
      <c r="V22" s="70" t="str">
        <f>IFERROR(IF(U22&gt;1,U22*0.9,""),"")</f>
        <v/>
      </c>
      <c r="W22" s="70">
        <v>0</v>
      </c>
      <c r="X22" s="71" t="str">
        <f t="shared" si="4"/>
        <v/>
      </c>
      <c r="Y22" s="16" t="str">
        <f t="shared" si="121"/>
        <v/>
      </c>
      <c r="Z22" s="72">
        <v>0</v>
      </c>
      <c r="AA22" s="73" t="str">
        <f>IFERROR(IF(Z22&gt;1,Z22*0.9,""),"")</f>
        <v/>
      </c>
      <c r="AB22" s="73">
        <v>0</v>
      </c>
      <c r="AC22" s="74" t="str">
        <f t="shared" si="6"/>
        <v/>
      </c>
      <c r="AD22" s="18" t="str">
        <f t="shared" si="122"/>
        <v/>
      </c>
      <c r="AE22" s="69">
        <v>0</v>
      </c>
      <c r="AF22" s="70" t="str">
        <f>IFERROR(IF(AE22&gt;1,AE22*0.9,""),"")</f>
        <v/>
      </c>
      <c r="AG22" s="70">
        <v>0</v>
      </c>
      <c r="AH22" s="71" t="str">
        <f t="shared" si="8"/>
        <v/>
      </c>
      <c r="AI22" s="16" t="str">
        <f t="shared" si="123"/>
        <v/>
      </c>
      <c r="AJ22" s="72">
        <v>2221</v>
      </c>
      <c r="AK22" s="73">
        <f>IFERROR(IF(AJ22&gt;1,AJ22*0.9,""),"")</f>
        <v>1998.9</v>
      </c>
      <c r="AL22" s="73">
        <v>240</v>
      </c>
      <c r="AM22" s="74">
        <f t="shared" si="10"/>
        <v>1649</v>
      </c>
      <c r="AN22" s="18">
        <f t="shared" si="124"/>
        <v>0.17504627545149837</v>
      </c>
      <c r="AO22" s="69">
        <v>0</v>
      </c>
      <c r="AP22" s="70" t="str">
        <f>IFERROR(IF(AO22&gt;1,AO22*0.9,""),"")</f>
        <v/>
      </c>
      <c r="AQ22" s="70">
        <v>0</v>
      </c>
      <c r="AR22" s="71" t="str">
        <f t="shared" si="12"/>
        <v/>
      </c>
      <c r="AS22" s="16" t="str">
        <f t="shared" si="125"/>
        <v/>
      </c>
      <c r="AT22" s="72">
        <v>2110</v>
      </c>
      <c r="AU22" s="73">
        <f>IFERROR(IF(AT22&gt;1,AT22*0.9,""),"")</f>
        <v>1899</v>
      </c>
      <c r="AV22" s="73">
        <v>322</v>
      </c>
      <c r="AW22" s="74">
        <f t="shared" si="14"/>
        <v>1567</v>
      </c>
      <c r="AX22" s="18">
        <f t="shared" si="126"/>
        <v>0.17482885729331227</v>
      </c>
      <c r="AY22" s="69">
        <v>0</v>
      </c>
      <c r="AZ22" s="70" t="str">
        <f>IFERROR(IF(AY22&gt;1,AY22*0.9,""),"")</f>
        <v/>
      </c>
      <c r="BA22" s="70">
        <v>0</v>
      </c>
      <c r="BB22" s="71" t="str">
        <f t="shared" si="16"/>
        <v/>
      </c>
      <c r="BC22" s="16" t="str">
        <f t="shared" si="127"/>
        <v/>
      </c>
      <c r="BD22" s="72">
        <v>0</v>
      </c>
      <c r="BE22" s="73" t="str">
        <f>IFERROR(IF(BD22&gt;1,BD22*0.9,""),"")</f>
        <v/>
      </c>
      <c r="BF22" s="73">
        <v>0</v>
      </c>
      <c r="BG22" s="74" t="str">
        <f t="shared" si="18"/>
        <v/>
      </c>
      <c r="BH22" s="18" t="str">
        <f t="shared" si="128"/>
        <v/>
      </c>
      <c r="BI22" s="69">
        <v>2221</v>
      </c>
      <c r="BJ22" s="70">
        <f>IFERROR(IF(BI22&gt;1,BI22*0.9,""),"")</f>
        <v>1998.9</v>
      </c>
      <c r="BK22" s="70">
        <v>240</v>
      </c>
      <c r="BL22" s="71">
        <f t="shared" si="20"/>
        <v>1649</v>
      </c>
      <c r="BM22" s="16">
        <f t="shared" si="129"/>
        <v>0.17504627545149837</v>
      </c>
      <c r="BN22" s="72">
        <v>0</v>
      </c>
      <c r="BO22" s="73" t="str">
        <f>IFERROR(IF(BN22&gt;1,BN22*0.9,""),"")</f>
        <v/>
      </c>
      <c r="BP22" s="73">
        <v>0</v>
      </c>
      <c r="BQ22" s="74" t="str">
        <f t="shared" si="22"/>
        <v/>
      </c>
      <c r="BR22" s="18" t="str">
        <f t="shared" si="130"/>
        <v/>
      </c>
      <c r="BS22" s="69">
        <v>0</v>
      </c>
      <c r="BT22" s="70" t="str">
        <f>IFERROR(IF(BS22&gt;1,BS22*0.9,""),"")</f>
        <v/>
      </c>
      <c r="BU22" s="70">
        <v>0</v>
      </c>
      <c r="BV22" s="71" t="str">
        <f t="shared" si="24"/>
        <v/>
      </c>
      <c r="BW22" s="16" t="str">
        <f t="shared" si="131"/>
        <v/>
      </c>
    </row>
    <row r="23" spans="1:75" s="5" customFormat="1" ht="12.75" customHeight="1">
      <c r="A23" s="42" t="s">
        <v>366</v>
      </c>
      <c r="B23" s="39" t="s">
        <v>160</v>
      </c>
      <c r="C23" s="4"/>
      <c r="D23" s="49">
        <v>3.57</v>
      </c>
      <c r="E23" s="40" t="s">
        <v>380</v>
      </c>
      <c r="F23" s="82">
        <v>3684</v>
      </c>
      <c r="G23" s="82">
        <v>3349</v>
      </c>
      <c r="H23" s="141">
        <v>2631</v>
      </c>
      <c r="I23" s="141">
        <v>69</v>
      </c>
      <c r="J23" s="95">
        <f t="shared" si="39"/>
        <v>2562</v>
      </c>
      <c r="K23" s="69">
        <v>2443</v>
      </c>
      <c r="L23" s="70">
        <f>IFERROR(IF(K23&gt;1,K23*0.9,""),"")</f>
        <v>2198.7000000000003</v>
      </c>
      <c r="M23" s="70">
        <v>640</v>
      </c>
      <c r="N23" s="71">
        <f t="shared" si="0"/>
        <v>1922</v>
      </c>
      <c r="O23" s="16">
        <f t="shared" si="119"/>
        <v>0.12584709146313741</v>
      </c>
      <c r="P23" s="72">
        <v>0</v>
      </c>
      <c r="Q23" s="73" t="str">
        <f>IFERROR(IF(P23&gt;1,P23*0.9,""),"")</f>
        <v/>
      </c>
      <c r="R23" s="73">
        <v>0</v>
      </c>
      <c r="S23" s="74" t="str">
        <f t="shared" si="2"/>
        <v/>
      </c>
      <c r="T23" s="18" t="str">
        <f t="shared" si="120"/>
        <v/>
      </c>
      <c r="U23" s="69">
        <v>0</v>
      </c>
      <c r="V23" s="70" t="str">
        <f>IFERROR(IF(U23&gt;1,U23*0.9,""),"")</f>
        <v/>
      </c>
      <c r="W23" s="70">
        <v>0</v>
      </c>
      <c r="X23" s="71" t="str">
        <f t="shared" si="4"/>
        <v/>
      </c>
      <c r="Y23" s="16" t="str">
        <f t="shared" si="121"/>
        <v/>
      </c>
      <c r="Z23" s="72">
        <v>0</v>
      </c>
      <c r="AA23" s="73" t="str">
        <f>IFERROR(IF(Z23&gt;1,Z23*0.9,""),"")</f>
        <v/>
      </c>
      <c r="AB23" s="73">
        <v>0</v>
      </c>
      <c r="AC23" s="74" t="str">
        <f t="shared" si="6"/>
        <v/>
      </c>
      <c r="AD23" s="18" t="str">
        <f t="shared" si="122"/>
        <v/>
      </c>
      <c r="AE23" s="69" t="s">
        <v>152</v>
      </c>
      <c r="AF23" s="70" t="str">
        <f>IFERROR(IF(AE23&gt;1,AE23*0.9,""),"")</f>
        <v/>
      </c>
      <c r="AG23" s="70">
        <v>0</v>
      </c>
      <c r="AH23" s="71" t="str">
        <f t="shared" si="8"/>
        <v/>
      </c>
      <c r="AI23" s="16" t="str">
        <f t="shared" si="123"/>
        <v/>
      </c>
      <c r="AJ23" s="72">
        <v>2999</v>
      </c>
      <c r="AK23" s="73">
        <f>IFERROR(IF(AJ23&gt;1,AJ23*0.9,""),"")</f>
        <v>2699.1</v>
      </c>
      <c r="AL23" s="73">
        <v>264</v>
      </c>
      <c r="AM23" s="74">
        <f t="shared" si="10"/>
        <v>2298</v>
      </c>
      <c r="AN23" s="18">
        <f t="shared" si="124"/>
        <v>0.14860509058575078</v>
      </c>
      <c r="AO23" s="69">
        <v>0</v>
      </c>
      <c r="AP23" s="70" t="str">
        <f>IFERROR(IF(AO23&gt;1,AO23*0.9,""),"")</f>
        <v/>
      </c>
      <c r="AQ23" s="70">
        <v>0</v>
      </c>
      <c r="AR23" s="71" t="str">
        <f t="shared" si="12"/>
        <v/>
      </c>
      <c r="AS23" s="16" t="str">
        <f t="shared" si="125"/>
        <v/>
      </c>
      <c r="AT23" s="72">
        <v>2999</v>
      </c>
      <c r="AU23" s="73">
        <f>IFERROR(IF(AT23&gt;1,AT23*0.9,""),"")</f>
        <v>2699.1</v>
      </c>
      <c r="AV23" s="73">
        <v>264</v>
      </c>
      <c r="AW23" s="74">
        <f t="shared" si="14"/>
        <v>2298</v>
      </c>
      <c r="AX23" s="18">
        <f t="shared" si="126"/>
        <v>0.14860509058575078</v>
      </c>
      <c r="AY23" s="69">
        <v>0</v>
      </c>
      <c r="AZ23" s="70" t="str">
        <f>IFERROR(IF(AY23&gt;1,AY23*0.9,""),"")</f>
        <v/>
      </c>
      <c r="BA23" s="70">
        <v>0</v>
      </c>
      <c r="BB23" s="71" t="str">
        <f t="shared" si="16"/>
        <v/>
      </c>
      <c r="BC23" s="16" t="str">
        <f t="shared" si="127"/>
        <v/>
      </c>
      <c r="BD23" s="72">
        <v>0</v>
      </c>
      <c r="BE23" s="73" t="str">
        <f>IFERROR(IF(BD23&gt;1,BD23*0.9,""),"")</f>
        <v/>
      </c>
      <c r="BF23" s="73">
        <v>0</v>
      </c>
      <c r="BG23" s="74" t="str">
        <f t="shared" si="18"/>
        <v/>
      </c>
      <c r="BH23" s="18" t="str">
        <f t="shared" si="128"/>
        <v/>
      </c>
      <c r="BI23" s="69">
        <v>2888</v>
      </c>
      <c r="BJ23" s="70">
        <f>IFERROR(IF(BI23&gt;1,BI23*0.9,""),"")</f>
        <v>2599.2000000000003</v>
      </c>
      <c r="BK23" s="70">
        <v>349</v>
      </c>
      <c r="BL23" s="71">
        <f t="shared" si="20"/>
        <v>2213</v>
      </c>
      <c r="BM23" s="16">
        <f t="shared" si="129"/>
        <v>0.14858417974761473</v>
      </c>
      <c r="BN23" s="72">
        <v>0</v>
      </c>
      <c r="BO23" s="73" t="str">
        <f>IFERROR(IF(BN23&gt;1,BN23*0.9,""),"")</f>
        <v/>
      </c>
      <c r="BP23" s="73">
        <v>0</v>
      </c>
      <c r="BQ23" s="74" t="str">
        <f t="shared" si="22"/>
        <v/>
      </c>
      <c r="BR23" s="18" t="str">
        <f t="shared" si="130"/>
        <v/>
      </c>
      <c r="BS23" s="69">
        <v>0</v>
      </c>
      <c r="BT23" s="70" t="str">
        <f>IFERROR(IF(BS23&gt;1,BS23*0.9,""),"")</f>
        <v/>
      </c>
      <c r="BU23" s="70">
        <v>0</v>
      </c>
      <c r="BV23" s="71" t="str">
        <f t="shared" si="24"/>
        <v/>
      </c>
      <c r="BW23" s="16" t="str">
        <f t="shared" si="131"/>
        <v/>
      </c>
    </row>
    <row r="24" spans="1:75" s="5" customFormat="1" ht="12.75" customHeight="1">
      <c r="A24" s="42" t="s">
        <v>322</v>
      </c>
      <c r="B24" s="39" t="s">
        <v>160</v>
      </c>
      <c r="C24" s="4"/>
      <c r="D24" s="49">
        <v>3.57</v>
      </c>
      <c r="E24" s="40" t="s">
        <v>380</v>
      </c>
      <c r="F24" s="82">
        <v>3464</v>
      </c>
      <c r="G24" s="82">
        <v>3149</v>
      </c>
      <c r="H24" s="141">
        <v>2474</v>
      </c>
      <c r="I24" s="141">
        <v>67</v>
      </c>
      <c r="J24" s="95">
        <f t="shared" si="39"/>
        <v>2407</v>
      </c>
      <c r="K24" s="69">
        <v>2443</v>
      </c>
      <c r="L24" s="70">
        <f t="shared" si="53"/>
        <v>2198.7000000000003</v>
      </c>
      <c r="M24" s="70">
        <v>536</v>
      </c>
      <c r="N24" s="71">
        <f t="shared" si="0"/>
        <v>1871</v>
      </c>
      <c r="O24" s="16">
        <f t="shared" si="119"/>
        <v>0.1490426160913268</v>
      </c>
      <c r="P24" s="72">
        <v>0</v>
      </c>
      <c r="Q24" s="73" t="str">
        <f t="shared" si="54"/>
        <v/>
      </c>
      <c r="R24" s="73">
        <v>0</v>
      </c>
      <c r="S24" s="74" t="str">
        <f t="shared" si="2"/>
        <v/>
      </c>
      <c r="T24" s="18" t="str">
        <f t="shared" si="120"/>
        <v/>
      </c>
      <c r="U24" s="69">
        <v>0</v>
      </c>
      <c r="V24" s="70" t="str">
        <f t="shared" si="55"/>
        <v/>
      </c>
      <c r="W24" s="70">
        <v>0</v>
      </c>
      <c r="X24" s="71" t="str">
        <f t="shared" si="4"/>
        <v/>
      </c>
      <c r="Y24" s="16" t="str">
        <f t="shared" si="121"/>
        <v/>
      </c>
      <c r="Z24" s="72">
        <v>0</v>
      </c>
      <c r="AA24" s="73" t="str">
        <f t="shared" si="56"/>
        <v/>
      </c>
      <c r="AB24" s="73">
        <v>0</v>
      </c>
      <c r="AC24" s="74" t="str">
        <f t="shared" si="6"/>
        <v/>
      </c>
      <c r="AD24" s="18" t="str">
        <f t="shared" si="122"/>
        <v/>
      </c>
      <c r="AE24" s="69" t="s">
        <v>152</v>
      </c>
      <c r="AF24" s="70" t="str">
        <f t="shared" si="57"/>
        <v/>
      </c>
      <c r="AG24" s="70">
        <v>0</v>
      </c>
      <c r="AH24" s="71" t="str">
        <f t="shared" si="8"/>
        <v/>
      </c>
      <c r="AI24" s="16" t="str">
        <f t="shared" si="123"/>
        <v/>
      </c>
      <c r="AJ24" s="72">
        <v>2888</v>
      </c>
      <c r="AK24" s="73">
        <f t="shared" si="58"/>
        <v>2599.2000000000003</v>
      </c>
      <c r="AL24" s="73">
        <v>195</v>
      </c>
      <c r="AM24" s="74">
        <f t="shared" si="10"/>
        <v>2212</v>
      </c>
      <c r="AN24" s="18">
        <f t="shared" si="124"/>
        <v>0.14896891351184988</v>
      </c>
      <c r="AO24" s="69">
        <v>0</v>
      </c>
      <c r="AP24" s="70" t="str">
        <f t="shared" si="59"/>
        <v/>
      </c>
      <c r="AQ24" s="70">
        <v>0</v>
      </c>
      <c r="AR24" s="71" t="str">
        <f t="shared" si="12"/>
        <v/>
      </c>
      <c r="AS24" s="16" t="str">
        <f t="shared" si="125"/>
        <v/>
      </c>
      <c r="AT24" s="72">
        <v>2888</v>
      </c>
      <c r="AU24" s="73">
        <f t="shared" si="60"/>
        <v>2599.2000000000003</v>
      </c>
      <c r="AV24" s="73">
        <v>195</v>
      </c>
      <c r="AW24" s="74">
        <f t="shared" si="14"/>
        <v>2212</v>
      </c>
      <c r="AX24" s="18">
        <f t="shared" si="126"/>
        <v>0.14896891351184988</v>
      </c>
      <c r="AY24" s="69">
        <v>0</v>
      </c>
      <c r="AZ24" s="70" t="str">
        <f t="shared" si="61"/>
        <v/>
      </c>
      <c r="BA24" s="70">
        <v>0</v>
      </c>
      <c r="BB24" s="71" t="str">
        <f t="shared" si="16"/>
        <v/>
      </c>
      <c r="BC24" s="16" t="str">
        <f t="shared" si="127"/>
        <v/>
      </c>
      <c r="BD24" s="72">
        <v>0</v>
      </c>
      <c r="BE24" s="73" t="str">
        <f t="shared" si="62"/>
        <v/>
      </c>
      <c r="BF24" s="73">
        <v>0</v>
      </c>
      <c r="BG24" s="74" t="str">
        <f t="shared" si="18"/>
        <v/>
      </c>
      <c r="BH24" s="18" t="str">
        <f t="shared" si="128"/>
        <v/>
      </c>
      <c r="BI24" s="69">
        <v>2888</v>
      </c>
      <c r="BJ24" s="70">
        <f t="shared" si="63"/>
        <v>2599.2000000000003</v>
      </c>
      <c r="BK24" s="70">
        <v>195</v>
      </c>
      <c r="BL24" s="71">
        <f t="shared" si="20"/>
        <v>2212</v>
      </c>
      <c r="BM24" s="16">
        <f t="shared" si="129"/>
        <v>0.14896891351184988</v>
      </c>
      <c r="BN24" s="72">
        <v>0</v>
      </c>
      <c r="BO24" s="73" t="str">
        <f t="shared" si="64"/>
        <v/>
      </c>
      <c r="BP24" s="73">
        <v>0</v>
      </c>
      <c r="BQ24" s="74" t="str">
        <f t="shared" si="22"/>
        <v/>
      </c>
      <c r="BR24" s="18" t="str">
        <f t="shared" si="130"/>
        <v/>
      </c>
      <c r="BS24" s="69">
        <v>0</v>
      </c>
      <c r="BT24" s="70" t="str">
        <f t="shared" si="65"/>
        <v/>
      </c>
      <c r="BU24" s="70">
        <v>0</v>
      </c>
      <c r="BV24" s="71" t="str">
        <f t="shared" si="24"/>
        <v/>
      </c>
      <c r="BW24" s="16" t="str">
        <f t="shared" si="131"/>
        <v/>
      </c>
    </row>
    <row r="25" spans="1:75" s="5" customFormat="1" ht="12.75" customHeight="1">
      <c r="A25" s="42" t="s">
        <v>13</v>
      </c>
      <c r="B25" s="39" t="s">
        <v>160</v>
      </c>
      <c r="C25" s="4" t="s">
        <v>5</v>
      </c>
      <c r="D25" s="49">
        <v>3.57</v>
      </c>
      <c r="E25" s="40" t="s">
        <v>438</v>
      </c>
      <c r="F25" s="82">
        <v>3959</v>
      </c>
      <c r="G25" s="82">
        <v>0</v>
      </c>
      <c r="H25" s="141">
        <v>2715</v>
      </c>
      <c r="I25" s="141">
        <v>0</v>
      </c>
      <c r="J25" s="95">
        <f t="shared" si="39"/>
        <v>2715</v>
      </c>
      <c r="K25" s="69">
        <v>0</v>
      </c>
      <c r="L25" s="70" t="str">
        <f t="shared" si="53"/>
        <v/>
      </c>
      <c r="M25" s="70">
        <v>0</v>
      </c>
      <c r="N25" s="71" t="str">
        <f t="shared" si="0"/>
        <v/>
      </c>
      <c r="O25" s="16" t="str">
        <f t="shared" si="119"/>
        <v/>
      </c>
      <c r="P25" s="72">
        <v>0</v>
      </c>
      <c r="Q25" s="73" t="str">
        <f t="shared" si="54"/>
        <v/>
      </c>
      <c r="R25" s="73">
        <v>0</v>
      </c>
      <c r="S25" s="74" t="str">
        <f t="shared" si="2"/>
        <v/>
      </c>
      <c r="T25" s="18" t="str">
        <f t="shared" si="120"/>
        <v/>
      </c>
      <c r="U25" s="69">
        <v>0</v>
      </c>
      <c r="V25" s="70" t="str">
        <f t="shared" si="55"/>
        <v/>
      </c>
      <c r="W25" s="70">
        <v>0</v>
      </c>
      <c r="X25" s="71" t="str">
        <f t="shared" si="4"/>
        <v/>
      </c>
      <c r="Y25" s="16" t="str">
        <f t="shared" si="121"/>
        <v/>
      </c>
      <c r="Z25" s="72">
        <v>0</v>
      </c>
      <c r="AA25" s="73" t="str">
        <f t="shared" si="56"/>
        <v/>
      </c>
      <c r="AB25" s="73">
        <v>0</v>
      </c>
      <c r="AC25" s="74" t="str">
        <f t="shared" si="6"/>
        <v/>
      </c>
      <c r="AD25" s="18" t="str">
        <f t="shared" si="122"/>
        <v/>
      </c>
      <c r="AE25" s="69">
        <v>0</v>
      </c>
      <c r="AF25" s="70" t="str">
        <f t="shared" si="57"/>
        <v/>
      </c>
      <c r="AG25" s="70">
        <v>0</v>
      </c>
      <c r="AH25" s="71" t="str">
        <f t="shared" si="8"/>
        <v/>
      </c>
      <c r="AI25" s="16" t="str">
        <f t="shared" si="123"/>
        <v/>
      </c>
      <c r="AJ25" s="72">
        <v>0</v>
      </c>
      <c r="AK25" s="73" t="str">
        <f t="shared" si="58"/>
        <v/>
      </c>
      <c r="AL25" s="73">
        <v>0</v>
      </c>
      <c r="AM25" s="74" t="str">
        <f t="shared" si="10"/>
        <v/>
      </c>
      <c r="AN25" s="18" t="str">
        <f t="shared" si="124"/>
        <v/>
      </c>
      <c r="AO25" s="69">
        <v>0</v>
      </c>
      <c r="AP25" s="70" t="str">
        <f t="shared" si="59"/>
        <v/>
      </c>
      <c r="AQ25" s="70">
        <v>0</v>
      </c>
      <c r="AR25" s="71" t="str">
        <f t="shared" si="12"/>
        <v/>
      </c>
      <c r="AS25" s="16" t="str">
        <f t="shared" si="125"/>
        <v/>
      </c>
      <c r="AT25" s="72">
        <v>0</v>
      </c>
      <c r="AU25" s="73" t="str">
        <f t="shared" si="60"/>
        <v/>
      </c>
      <c r="AV25" s="73">
        <v>0</v>
      </c>
      <c r="AW25" s="74" t="str">
        <f t="shared" si="14"/>
        <v/>
      </c>
      <c r="AX25" s="18" t="str">
        <f t="shared" si="126"/>
        <v/>
      </c>
      <c r="AY25" s="69">
        <v>0</v>
      </c>
      <c r="AZ25" s="70" t="str">
        <f t="shared" si="61"/>
        <v/>
      </c>
      <c r="BA25" s="70">
        <v>0</v>
      </c>
      <c r="BB25" s="71" t="str">
        <f t="shared" si="16"/>
        <v/>
      </c>
      <c r="BC25" s="16" t="str">
        <f t="shared" si="127"/>
        <v/>
      </c>
      <c r="BD25" s="72">
        <v>0</v>
      </c>
      <c r="BE25" s="73" t="str">
        <f t="shared" si="62"/>
        <v/>
      </c>
      <c r="BF25" s="73">
        <v>0</v>
      </c>
      <c r="BG25" s="74" t="str">
        <f t="shared" si="18"/>
        <v/>
      </c>
      <c r="BH25" s="18" t="str">
        <f t="shared" si="128"/>
        <v/>
      </c>
      <c r="BI25" s="69">
        <v>0</v>
      </c>
      <c r="BJ25" s="70" t="str">
        <f t="shared" si="63"/>
        <v/>
      </c>
      <c r="BK25" s="70">
        <v>0</v>
      </c>
      <c r="BL25" s="71" t="str">
        <f t="shared" si="20"/>
        <v/>
      </c>
      <c r="BM25" s="16" t="str">
        <f t="shared" si="129"/>
        <v/>
      </c>
      <c r="BN25" s="72">
        <v>0</v>
      </c>
      <c r="BO25" s="73" t="str">
        <f t="shared" si="64"/>
        <v/>
      </c>
      <c r="BP25" s="73">
        <v>0</v>
      </c>
      <c r="BQ25" s="74" t="str">
        <f t="shared" si="22"/>
        <v/>
      </c>
      <c r="BR25" s="18" t="str">
        <f t="shared" si="130"/>
        <v/>
      </c>
      <c r="BS25" s="69">
        <v>0</v>
      </c>
      <c r="BT25" s="70" t="str">
        <f t="shared" si="65"/>
        <v/>
      </c>
      <c r="BU25" s="70">
        <v>0</v>
      </c>
      <c r="BV25" s="71" t="str">
        <f t="shared" si="24"/>
        <v/>
      </c>
      <c r="BW25" s="16" t="str">
        <f t="shared" si="131"/>
        <v/>
      </c>
    </row>
    <row r="26" spans="1:75" s="5" customFormat="1" ht="12.75" customHeight="1">
      <c r="A26" s="42" t="s">
        <v>369</v>
      </c>
      <c r="B26" s="39" t="s">
        <v>160</v>
      </c>
      <c r="C26" s="4" t="s">
        <v>400</v>
      </c>
      <c r="D26" s="49">
        <v>3.57</v>
      </c>
      <c r="E26" s="40" t="s">
        <v>438</v>
      </c>
      <c r="F26" s="82">
        <v>3959</v>
      </c>
      <c r="G26" s="82">
        <v>3599</v>
      </c>
      <c r="H26" s="141">
        <v>2745</v>
      </c>
      <c r="I26" s="141">
        <v>89</v>
      </c>
      <c r="J26" s="95">
        <f t="shared" si="39"/>
        <v>2656</v>
      </c>
      <c r="K26" s="69">
        <v>2777</v>
      </c>
      <c r="L26" s="70">
        <f>IFERROR(IF(K26&gt;1,K26*0.9,""),"")</f>
        <v>2499.3000000000002</v>
      </c>
      <c r="M26" s="70">
        <v>602</v>
      </c>
      <c r="N26" s="71">
        <f t="shared" si="0"/>
        <v>2054</v>
      </c>
      <c r="O26" s="16">
        <f t="shared" si="119"/>
        <v>0.17816988756851926</v>
      </c>
      <c r="P26" s="72">
        <v>0</v>
      </c>
      <c r="Q26" s="73" t="str">
        <f>IFERROR(IF(P26&gt;1,P26*0.9,""),"")</f>
        <v/>
      </c>
      <c r="R26" s="73">
        <v>0</v>
      </c>
      <c r="S26" s="74" t="str">
        <f t="shared" si="2"/>
        <v/>
      </c>
      <c r="T26" s="18" t="str">
        <f t="shared" si="120"/>
        <v/>
      </c>
      <c r="U26" s="69">
        <v>0</v>
      </c>
      <c r="V26" s="70" t="str">
        <f>IFERROR(IF(U26&gt;1,U26*0.9,""),"")</f>
        <v/>
      </c>
      <c r="W26" s="70">
        <v>0</v>
      </c>
      <c r="X26" s="71" t="str">
        <f t="shared" si="4"/>
        <v/>
      </c>
      <c r="Y26" s="16" t="str">
        <f t="shared" si="121"/>
        <v/>
      </c>
      <c r="Z26" s="72">
        <v>0</v>
      </c>
      <c r="AA26" s="73" t="str">
        <f>IFERROR(IF(Z26&gt;1,Z26*0.9,""),"")</f>
        <v/>
      </c>
      <c r="AB26" s="73">
        <v>0</v>
      </c>
      <c r="AC26" s="74" t="str">
        <f t="shared" si="6"/>
        <v/>
      </c>
      <c r="AD26" s="18" t="str">
        <f t="shared" si="122"/>
        <v/>
      </c>
      <c r="AE26" s="69">
        <v>3332</v>
      </c>
      <c r="AF26" s="70">
        <f>IFERROR(IF(AE26&gt;1,AE26*0.9,""),"")</f>
        <v>2998.8</v>
      </c>
      <c r="AG26" s="70">
        <v>192</v>
      </c>
      <c r="AH26" s="71">
        <f t="shared" si="8"/>
        <v>2464</v>
      </c>
      <c r="AI26" s="16">
        <f t="shared" si="123"/>
        <v>0.17833800186741369</v>
      </c>
      <c r="AJ26" s="72">
        <v>3110</v>
      </c>
      <c r="AK26" s="73">
        <f>IFERROR(IF(AJ26&gt;1,AJ26*0.9,""),"")</f>
        <v>2799</v>
      </c>
      <c r="AL26" s="73">
        <v>356</v>
      </c>
      <c r="AM26" s="74">
        <f t="shared" si="10"/>
        <v>2300</v>
      </c>
      <c r="AN26" s="18">
        <f t="shared" si="124"/>
        <v>0.17827795641300465</v>
      </c>
      <c r="AO26" s="69">
        <v>0</v>
      </c>
      <c r="AP26" s="70" t="str">
        <f>IFERROR(IF(AO26&gt;1,AO26*0.9,""),"")</f>
        <v/>
      </c>
      <c r="AQ26" s="70">
        <v>0</v>
      </c>
      <c r="AR26" s="71" t="str">
        <f t="shared" si="12"/>
        <v/>
      </c>
      <c r="AS26" s="16" t="str">
        <f t="shared" si="125"/>
        <v/>
      </c>
      <c r="AT26" s="72">
        <v>2999</v>
      </c>
      <c r="AU26" s="73">
        <f>IFERROR(IF(AT26&gt;1,AT26*0.9,""),"")</f>
        <v>2699.1</v>
      </c>
      <c r="AV26" s="73">
        <v>438</v>
      </c>
      <c r="AW26" s="74">
        <f t="shared" si="14"/>
        <v>2218</v>
      </c>
      <c r="AX26" s="18">
        <f t="shared" si="126"/>
        <v>0.17824460005186912</v>
      </c>
      <c r="AY26" s="69">
        <v>0</v>
      </c>
      <c r="AZ26" s="70" t="str">
        <f>IFERROR(IF(AY26&gt;1,AY26*0.9,""),"")</f>
        <v/>
      </c>
      <c r="BA26" s="70">
        <v>0</v>
      </c>
      <c r="BB26" s="71" t="str">
        <f t="shared" si="16"/>
        <v/>
      </c>
      <c r="BC26" s="16" t="str">
        <f t="shared" si="127"/>
        <v/>
      </c>
      <c r="BD26" s="72">
        <v>0</v>
      </c>
      <c r="BE26" s="73" t="str">
        <f>IFERROR(IF(BD26&gt;1,BD26*0.9,""),"")</f>
        <v/>
      </c>
      <c r="BF26" s="73">
        <v>0</v>
      </c>
      <c r="BG26" s="74" t="str">
        <f t="shared" si="18"/>
        <v/>
      </c>
      <c r="BH26" s="18" t="str">
        <f t="shared" si="128"/>
        <v/>
      </c>
      <c r="BI26" s="69">
        <v>3110</v>
      </c>
      <c r="BJ26" s="70">
        <f>IFERROR(IF(BI26&gt;1,BI26*0.9,""),"")</f>
        <v>2799</v>
      </c>
      <c r="BK26" s="70">
        <v>356</v>
      </c>
      <c r="BL26" s="71">
        <f t="shared" si="20"/>
        <v>2300</v>
      </c>
      <c r="BM26" s="16">
        <f t="shared" si="129"/>
        <v>0.17827795641300465</v>
      </c>
      <c r="BN26" s="72">
        <v>0</v>
      </c>
      <c r="BO26" s="73" t="str">
        <f>IFERROR(IF(BN26&gt;1,BN26*0.9,""),"")</f>
        <v/>
      </c>
      <c r="BP26" s="73">
        <v>0</v>
      </c>
      <c r="BQ26" s="74" t="str">
        <f t="shared" si="22"/>
        <v/>
      </c>
      <c r="BR26" s="18" t="str">
        <f t="shared" si="130"/>
        <v/>
      </c>
      <c r="BS26" s="69">
        <v>0</v>
      </c>
      <c r="BT26" s="70" t="str">
        <f>IFERROR(IF(BS26&gt;1,BS26*0.9,""),"")</f>
        <v/>
      </c>
      <c r="BU26" s="70">
        <v>0</v>
      </c>
      <c r="BV26" s="71" t="str">
        <f t="shared" si="24"/>
        <v/>
      </c>
      <c r="BW26" s="16" t="str">
        <f t="shared" si="131"/>
        <v/>
      </c>
    </row>
    <row r="27" spans="1:75" s="5" customFormat="1" ht="12.75" customHeight="1">
      <c r="A27" s="42" t="s">
        <v>489</v>
      </c>
      <c r="B27" s="39" t="s">
        <v>160</v>
      </c>
      <c r="C27" s="169" t="s">
        <v>517</v>
      </c>
      <c r="D27" s="49">
        <v>3.57</v>
      </c>
      <c r="E27" s="40" t="s">
        <v>518</v>
      </c>
      <c r="F27" s="82">
        <v>3959</v>
      </c>
      <c r="G27" s="82">
        <v>3599</v>
      </c>
      <c r="H27" s="141">
        <v>2745</v>
      </c>
      <c r="I27" s="141">
        <v>0</v>
      </c>
      <c r="J27" s="95">
        <f t="shared" ref="J27:J29" si="145">IFERROR(H27-I27,H27)</f>
        <v>2745</v>
      </c>
      <c r="K27" s="69">
        <v>0</v>
      </c>
      <c r="L27" s="70" t="str">
        <f t="shared" ref="L27:L29" si="146">IFERROR(IF(K27&gt;1,K27*0.9,""),"")</f>
        <v/>
      </c>
      <c r="M27" s="70">
        <v>0</v>
      </c>
      <c r="N27" s="71" t="str">
        <f t="shared" si="0"/>
        <v/>
      </c>
      <c r="O27" s="16" t="str">
        <f t="shared" ref="O27:O29" si="147"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 t="shared" ref="Q27:Q29" si="148">IFERROR(IF(P27&gt;1,P27*0.9,""),"")</f>
        <v/>
      </c>
      <c r="R27" s="73">
        <v>0</v>
      </c>
      <c r="S27" s="74" t="str">
        <f t="shared" si="2"/>
        <v/>
      </c>
      <c r="T27" s="18" t="str">
        <f t="shared" ref="T27:T29" si="149"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 t="shared" ref="V27:V29" si="150">IFERROR(IF(U27&gt;1,U27*0.9,""),"")</f>
        <v/>
      </c>
      <c r="W27" s="70">
        <v>0</v>
      </c>
      <c r="X27" s="71" t="str">
        <f t="shared" si="4"/>
        <v/>
      </c>
      <c r="Y27" s="16" t="str">
        <f t="shared" ref="Y27:Y29" si="151"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 t="shared" ref="AA27:AA29" si="152">IFERROR(IF(Z27&gt;1,Z27*0.9,""),"")</f>
        <v/>
      </c>
      <c r="AB27" s="73">
        <v>0</v>
      </c>
      <c r="AC27" s="74" t="str">
        <f t="shared" si="6"/>
        <v/>
      </c>
      <c r="AD27" s="18" t="str">
        <f t="shared" ref="AD27:AD29" si="153"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 t="shared" ref="AF27:AF29" si="154">IFERROR(IF(AE27&gt;1,AE27*0.9,""),"")</f>
        <v/>
      </c>
      <c r="AG27" s="70">
        <v>0</v>
      </c>
      <c r="AH27" s="71" t="str">
        <f t="shared" si="8"/>
        <v/>
      </c>
      <c r="AI27" s="16" t="str">
        <f t="shared" ref="AI27:AI29" si="155"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 t="shared" ref="AK27:AK29" si="156">IFERROR(IF(AJ27&gt;1,AJ27*0.9,""),"")</f>
        <v/>
      </c>
      <c r="AL27" s="73">
        <v>0</v>
      </c>
      <c r="AM27" s="74" t="str">
        <f t="shared" si="10"/>
        <v/>
      </c>
      <c r="AN27" s="18" t="str">
        <f t="shared" ref="AN27:AN29" si="157"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 t="shared" ref="AP27:AP29" si="158">IFERROR(IF(AO27&gt;1,AO27*0.9,""),"")</f>
        <v/>
      </c>
      <c r="AQ27" s="70">
        <v>0</v>
      </c>
      <c r="AR27" s="71" t="str">
        <f t="shared" si="12"/>
        <v/>
      </c>
      <c r="AS27" s="16" t="str">
        <f t="shared" ref="AS27:AS29" si="159"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 t="shared" ref="AU27:AU29" si="160">IFERROR(IF(AT27&gt;1,AT27*0.9,""),"")</f>
        <v/>
      </c>
      <c r="AV27" s="73">
        <v>0</v>
      </c>
      <c r="AW27" s="74" t="str">
        <f t="shared" si="14"/>
        <v/>
      </c>
      <c r="AX27" s="18" t="str">
        <f t="shared" ref="AX27:AX29" si="161"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 t="shared" ref="AZ27:AZ29" si="162">IFERROR(IF(AY27&gt;1,AY27*0.9,""),"")</f>
        <v/>
      </c>
      <c r="BA27" s="70">
        <v>0</v>
      </c>
      <c r="BB27" s="71" t="str">
        <f t="shared" si="16"/>
        <v/>
      </c>
      <c r="BC27" s="16" t="str">
        <f t="shared" ref="BC27:BC29" si="163"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 t="shared" ref="BE27:BE29" si="164">IFERROR(IF(BD27&gt;1,BD27*0.9,""),"")</f>
        <v/>
      </c>
      <c r="BF27" s="73">
        <v>0</v>
      </c>
      <c r="BG27" s="74" t="str">
        <f t="shared" si="18"/>
        <v/>
      </c>
      <c r="BH27" s="18" t="str">
        <f t="shared" ref="BH27:BH29" si="165"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 t="shared" ref="BJ27:BJ29" si="166">IFERROR(IF(BI27&gt;1,BI27*0.9,""),"")</f>
        <v/>
      </c>
      <c r="BK27" s="70">
        <v>0</v>
      </c>
      <c r="BL27" s="71" t="str">
        <f t="shared" si="20"/>
        <v/>
      </c>
      <c r="BM27" s="16" t="str">
        <f t="shared" ref="BM27:BM29" si="167">IFERROR(IF((IFERROR(IF(BK27&gt;1,(BJ27-BL27)/BJ27,""),(($G27*0.9)-BL27)/($G27*0.9)))&gt;1%,IFERROR(IF(BK27&gt;1,(BJ27-BL27)/BJ27,""),(($G27*0.9)-BL27)/($G27*0.9)),""),"")</f>
        <v/>
      </c>
      <c r="BN27" s="72">
        <v>0</v>
      </c>
      <c r="BO27" s="73" t="str">
        <f t="shared" ref="BO27:BO29" si="168">IFERROR(IF(BN27&gt;1,BN27*0.9,""),"")</f>
        <v/>
      </c>
      <c r="BP27" s="73">
        <v>0</v>
      </c>
      <c r="BQ27" s="74" t="str">
        <f t="shared" si="22"/>
        <v/>
      </c>
      <c r="BR27" s="18" t="str">
        <f t="shared" ref="BR27:BR29" si="169">IFERROR(IF((IFERROR(IF(BP27&gt;1,(BO27-BQ27)/BO27,""),(($G27*0.9)-BQ27)/($G27*0.9)))&gt;1%,IFERROR(IF(BP27&gt;1,(BO27-BQ27)/BO27,""),(($G27*0.9)-BQ27)/($G27*0.9)),""),"")</f>
        <v/>
      </c>
      <c r="BS27" s="69">
        <v>0</v>
      </c>
      <c r="BT27" s="70" t="str">
        <f t="shared" ref="BT27:BT29" si="170">IFERROR(IF(BS27&gt;1,BS27*0.9,""),"")</f>
        <v/>
      </c>
      <c r="BU27" s="70">
        <v>0</v>
      </c>
      <c r="BV27" s="71" t="str">
        <f t="shared" si="24"/>
        <v/>
      </c>
      <c r="BW27" s="16" t="str">
        <f t="shared" ref="BW27:BW29" si="171">IFERROR(IF((IFERROR(IF(BU27&gt;1,(BT27-BV27)/BT27,""),(($G27*0.9)-BV27)/($G27*0.9)))&gt;1%,IFERROR(IF(BU27&gt;1,(BT27-BV27)/BT27,""),(($G27*0.9)-BV27)/($G27*0.9)),""),"")</f>
        <v/>
      </c>
    </row>
    <row r="28" spans="1:75" s="5" customFormat="1" ht="12.75" customHeight="1">
      <c r="A28" s="42" t="s">
        <v>368</v>
      </c>
      <c r="B28" s="39" t="s">
        <v>160</v>
      </c>
      <c r="C28" s="4" t="s">
        <v>400</v>
      </c>
      <c r="D28" s="49">
        <v>3.57</v>
      </c>
      <c r="E28" s="40" t="s">
        <v>438</v>
      </c>
      <c r="F28" s="82">
        <v>3739</v>
      </c>
      <c r="G28" s="82">
        <v>3399</v>
      </c>
      <c r="H28" s="141">
        <v>2592</v>
      </c>
      <c r="I28" s="141">
        <v>84</v>
      </c>
      <c r="J28" s="95">
        <f t="shared" si="145"/>
        <v>2508</v>
      </c>
      <c r="K28" s="69">
        <v>2777</v>
      </c>
      <c r="L28" s="70">
        <f t="shared" si="146"/>
        <v>2499.3000000000002</v>
      </c>
      <c r="M28" s="70">
        <v>455</v>
      </c>
      <c r="N28" s="71">
        <f t="shared" si="0"/>
        <v>2053</v>
      </c>
      <c r="O28" s="16">
        <f t="shared" si="147"/>
        <v>0.17856999959988804</v>
      </c>
      <c r="P28" s="72">
        <v>0</v>
      </c>
      <c r="Q28" s="73" t="str">
        <f t="shared" si="148"/>
        <v/>
      </c>
      <c r="R28" s="73">
        <v>0</v>
      </c>
      <c r="S28" s="74" t="str">
        <f t="shared" si="2"/>
        <v/>
      </c>
      <c r="T28" s="18" t="str">
        <f t="shared" si="149"/>
        <v/>
      </c>
      <c r="U28" s="69">
        <v>0</v>
      </c>
      <c r="V28" s="70" t="str">
        <f t="shared" si="150"/>
        <v/>
      </c>
      <c r="W28" s="70">
        <v>0</v>
      </c>
      <c r="X28" s="71" t="str">
        <f t="shared" si="4"/>
        <v/>
      </c>
      <c r="Y28" s="16" t="str">
        <f t="shared" si="151"/>
        <v/>
      </c>
      <c r="Z28" s="72">
        <v>0</v>
      </c>
      <c r="AA28" s="73" t="str">
        <f t="shared" si="152"/>
        <v/>
      </c>
      <c r="AB28" s="73">
        <v>0</v>
      </c>
      <c r="AC28" s="74" t="str">
        <f t="shared" si="6"/>
        <v/>
      </c>
      <c r="AD28" s="18" t="str">
        <f t="shared" si="153"/>
        <v/>
      </c>
      <c r="AE28" s="69">
        <v>3221</v>
      </c>
      <c r="AF28" s="70">
        <f t="shared" si="154"/>
        <v>2898.9</v>
      </c>
      <c r="AG28" s="70">
        <v>126</v>
      </c>
      <c r="AH28" s="71">
        <f t="shared" si="8"/>
        <v>2382</v>
      </c>
      <c r="AI28" s="16">
        <f t="shared" si="155"/>
        <v>0.17830901376384148</v>
      </c>
      <c r="AJ28" s="72">
        <v>2999</v>
      </c>
      <c r="AK28" s="73">
        <f t="shared" si="156"/>
        <v>2699.1</v>
      </c>
      <c r="AL28" s="73">
        <v>290</v>
      </c>
      <c r="AM28" s="74">
        <f t="shared" si="10"/>
        <v>2218</v>
      </c>
      <c r="AN28" s="18">
        <f t="shared" si="157"/>
        <v>0.17824460005186912</v>
      </c>
      <c r="AO28" s="69">
        <v>0</v>
      </c>
      <c r="AP28" s="70" t="str">
        <f t="shared" si="158"/>
        <v/>
      </c>
      <c r="AQ28" s="70">
        <v>0</v>
      </c>
      <c r="AR28" s="71" t="str">
        <f t="shared" si="12"/>
        <v/>
      </c>
      <c r="AS28" s="16" t="str">
        <f t="shared" si="159"/>
        <v/>
      </c>
      <c r="AT28" s="72">
        <v>2888</v>
      </c>
      <c r="AU28" s="73">
        <f t="shared" si="160"/>
        <v>2599.2000000000003</v>
      </c>
      <c r="AV28" s="73">
        <v>373</v>
      </c>
      <c r="AW28" s="74">
        <f t="shared" si="14"/>
        <v>2135</v>
      </c>
      <c r="AX28" s="18">
        <f t="shared" si="161"/>
        <v>0.17859341335795639</v>
      </c>
      <c r="AY28" s="69">
        <v>0</v>
      </c>
      <c r="AZ28" s="70" t="str">
        <f t="shared" si="162"/>
        <v/>
      </c>
      <c r="BA28" s="70">
        <v>0</v>
      </c>
      <c r="BB28" s="71" t="str">
        <f t="shared" si="16"/>
        <v/>
      </c>
      <c r="BC28" s="16" t="str">
        <f t="shared" si="163"/>
        <v/>
      </c>
      <c r="BD28" s="72">
        <v>0</v>
      </c>
      <c r="BE28" s="73" t="str">
        <f t="shared" si="164"/>
        <v/>
      </c>
      <c r="BF28" s="73">
        <v>0</v>
      </c>
      <c r="BG28" s="74" t="str">
        <f t="shared" si="18"/>
        <v/>
      </c>
      <c r="BH28" s="18" t="str">
        <f t="shared" si="165"/>
        <v/>
      </c>
      <c r="BI28" s="69">
        <v>2999</v>
      </c>
      <c r="BJ28" s="70">
        <f t="shared" si="166"/>
        <v>2699.1</v>
      </c>
      <c r="BK28" s="70">
        <v>290</v>
      </c>
      <c r="BL28" s="71">
        <f t="shared" si="20"/>
        <v>2218</v>
      </c>
      <c r="BM28" s="16">
        <f t="shared" si="167"/>
        <v>0.17824460005186912</v>
      </c>
      <c r="BN28" s="72">
        <v>0</v>
      </c>
      <c r="BO28" s="73" t="str">
        <f t="shared" si="168"/>
        <v/>
      </c>
      <c r="BP28" s="73">
        <v>0</v>
      </c>
      <c r="BQ28" s="74" t="str">
        <f t="shared" si="22"/>
        <v/>
      </c>
      <c r="BR28" s="18" t="str">
        <f t="shared" si="169"/>
        <v/>
      </c>
      <c r="BS28" s="69">
        <v>0</v>
      </c>
      <c r="BT28" s="70" t="str">
        <f t="shared" si="170"/>
        <v/>
      </c>
      <c r="BU28" s="70">
        <v>0</v>
      </c>
      <c r="BV28" s="71" t="str">
        <f t="shared" si="24"/>
        <v/>
      </c>
      <c r="BW28" s="16" t="str">
        <f t="shared" si="171"/>
        <v/>
      </c>
    </row>
    <row r="29" spans="1:75" s="5" customFormat="1" ht="12.75" customHeight="1">
      <c r="A29" s="42" t="s">
        <v>488</v>
      </c>
      <c r="B29" s="39" t="s">
        <v>160</v>
      </c>
      <c r="C29" s="169" t="s">
        <v>517</v>
      </c>
      <c r="D29" s="49">
        <v>3.57</v>
      </c>
      <c r="E29" s="40" t="s">
        <v>518</v>
      </c>
      <c r="F29" s="82">
        <v>3849</v>
      </c>
      <c r="G29" s="82">
        <v>3499</v>
      </c>
      <c r="H29" s="141">
        <v>2668</v>
      </c>
      <c r="I29" s="141">
        <v>0</v>
      </c>
      <c r="J29" s="95">
        <f t="shared" si="145"/>
        <v>2668</v>
      </c>
      <c r="K29" s="69">
        <v>0</v>
      </c>
      <c r="L29" s="70" t="str">
        <f t="shared" si="146"/>
        <v/>
      </c>
      <c r="M29" s="70">
        <v>0</v>
      </c>
      <c r="N29" s="71" t="str">
        <f t="shared" si="0"/>
        <v/>
      </c>
      <c r="O29" s="16" t="str">
        <f t="shared" si="147"/>
        <v/>
      </c>
      <c r="P29" s="72">
        <v>0</v>
      </c>
      <c r="Q29" s="73" t="str">
        <f t="shared" si="148"/>
        <v/>
      </c>
      <c r="R29" s="73">
        <v>0</v>
      </c>
      <c r="S29" s="74" t="str">
        <f t="shared" si="2"/>
        <v/>
      </c>
      <c r="T29" s="18" t="str">
        <f t="shared" si="149"/>
        <v/>
      </c>
      <c r="U29" s="69">
        <v>0</v>
      </c>
      <c r="V29" s="70" t="str">
        <f t="shared" si="150"/>
        <v/>
      </c>
      <c r="W29" s="70">
        <v>0</v>
      </c>
      <c r="X29" s="71" t="str">
        <f t="shared" si="4"/>
        <v/>
      </c>
      <c r="Y29" s="16" t="str">
        <f t="shared" si="151"/>
        <v/>
      </c>
      <c r="Z29" s="72">
        <v>0</v>
      </c>
      <c r="AA29" s="73" t="str">
        <f t="shared" si="152"/>
        <v/>
      </c>
      <c r="AB29" s="73">
        <v>0</v>
      </c>
      <c r="AC29" s="74" t="str">
        <f t="shared" si="6"/>
        <v/>
      </c>
      <c r="AD29" s="18" t="str">
        <f t="shared" si="153"/>
        <v/>
      </c>
      <c r="AE29" s="69">
        <v>0</v>
      </c>
      <c r="AF29" s="70" t="str">
        <f t="shared" si="154"/>
        <v/>
      </c>
      <c r="AG29" s="70">
        <v>0</v>
      </c>
      <c r="AH29" s="71" t="str">
        <f t="shared" si="8"/>
        <v/>
      </c>
      <c r="AI29" s="16" t="str">
        <f t="shared" si="155"/>
        <v/>
      </c>
      <c r="AJ29" s="72">
        <v>0</v>
      </c>
      <c r="AK29" s="73" t="str">
        <f t="shared" si="156"/>
        <v/>
      </c>
      <c r="AL29" s="73">
        <v>0</v>
      </c>
      <c r="AM29" s="74" t="str">
        <f t="shared" si="10"/>
        <v/>
      </c>
      <c r="AN29" s="18" t="str">
        <f t="shared" si="157"/>
        <v/>
      </c>
      <c r="AO29" s="69">
        <v>0</v>
      </c>
      <c r="AP29" s="70" t="str">
        <f t="shared" si="158"/>
        <v/>
      </c>
      <c r="AQ29" s="70">
        <v>0</v>
      </c>
      <c r="AR29" s="71" t="str">
        <f t="shared" si="12"/>
        <v/>
      </c>
      <c r="AS29" s="16" t="str">
        <f t="shared" si="159"/>
        <v/>
      </c>
      <c r="AT29" s="72">
        <v>0</v>
      </c>
      <c r="AU29" s="73" t="str">
        <f t="shared" si="160"/>
        <v/>
      </c>
      <c r="AV29" s="73">
        <v>0</v>
      </c>
      <c r="AW29" s="74" t="str">
        <f t="shared" si="14"/>
        <v/>
      </c>
      <c r="AX29" s="18" t="str">
        <f t="shared" si="161"/>
        <v/>
      </c>
      <c r="AY29" s="69">
        <v>0</v>
      </c>
      <c r="AZ29" s="70" t="str">
        <f t="shared" si="162"/>
        <v/>
      </c>
      <c r="BA29" s="70">
        <v>0</v>
      </c>
      <c r="BB29" s="71" t="str">
        <f t="shared" si="16"/>
        <v/>
      </c>
      <c r="BC29" s="16" t="str">
        <f t="shared" si="163"/>
        <v/>
      </c>
      <c r="BD29" s="72">
        <v>0</v>
      </c>
      <c r="BE29" s="73" t="str">
        <f t="shared" si="164"/>
        <v/>
      </c>
      <c r="BF29" s="73">
        <v>0</v>
      </c>
      <c r="BG29" s="74" t="str">
        <f t="shared" si="18"/>
        <v/>
      </c>
      <c r="BH29" s="18" t="str">
        <f t="shared" si="165"/>
        <v/>
      </c>
      <c r="BI29" s="69">
        <v>0</v>
      </c>
      <c r="BJ29" s="70" t="str">
        <f t="shared" si="166"/>
        <v/>
      </c>
      <c r="BK29" s="70">
        <v>0</v>
      </c>
      <c r="BL29" s="71" t="str">
        <f t="shared" si="20"/>
        <v/>
      </c>
      <c r="BM29" s="16" t="str">
        <f t="shared" si="167"/>
        <v/>
      </c>
      <c r="BN29" s="72">
        <v>0</v>
      </c>
      <c r="BO29" s="73" t="str">
        <f t="shared" si="168"/>
        <v/>
      </c>
      <c r="BP29" s="73">
        <v>0</v>
      </c>
      <c r="BQ29" s="74" t="str">
        <f t="shared" si="22"/>
        <v/>
      </c>
      <c r="BR29" s="18" t="str">
        <f t="shared" si="169"/>
        <v/>
      </c>
      <c r="BS29" s="69">
        <v>0</v>
      </c>
      <c r="BT29" s="70" t="str">
        <f t="shared" si="170"/>
        <v/>
      </c>
      <c r="BU29" s="70">
        <v>0</v>
      </c>
      <c r="BV29" s="71" t="str">
        <f t="shared" si="24"/>
        <v/>
      </c>
      <c r="BW29" s="16" t="str">
        <f t="shared" si="171"/>
        <v/>
      </c>
    </row>
    <row r="30" spans="1:75" s="5" customFormat="1" ht="12.75" customHeight="1">
      <c r="A30" s="42" t="s">
        <v>17</v>
      </c>
      <c r="B30" s="39" t="s">
        <v>160</v>
      </c>
      <c r="C30" s="4" t="s">
        <v>5</v>
      </c>
      <c r="D30" s="49">
        <v>3.57</v>
      </c>
      <c r="E30" s="40" t="s">
        <v>432</v>
      </c>
      <c r="F30" s="82">
        <v>4619</v>
      </c>
      <c r="G30" s="82">
        <v>0</v>
      </c>
      <c r="H30" s="141">
        <v>3170</v>
      </c>
      <c r="I30" s="141">
        <v>14</v>
      </c>
      <c r="J30" s="95">
        <f t="shared" si="39"/>
        <v>3156</v>
      </c>
      <c r="K30" s="69">
        <v>0</v>
      </c>
      <c r="L30" s="70" t="str">
        <f t="shared" si="53"/>
        <v/>
      </c>
      <c r="M30" s="70">
        <v>0</v>
      </c>
      <c r="N30" s="71" t="str">
        <f t="shared" si="0"/>
        <v/>
      </c>
      <c r="O30" s="16" t="str">
        <f>IFERROR(IF((IFERROR(IF(M30&gt;1,(L30-N30)/L30,""),(($G30*0.9)-N30)/($G30*0.9)))&gt;1%,IFERROR(IF(M30&gt;1,(L30-N30)/L30,""),(($G30*0.9)-N30)/($G30*0.9)),""),"")</f>
        <v/>
      </c>
      <c r="P30" s="72">
        <v>0</v>
      </c>
      <c r="Q30" s="73" t="str">
        <f t="shared" si="54"/>
        <v/>
      </c>
      <c r="R30" s="73">
        <v>0</v>
      </c>
      <c r="S30" s="74" t="str">
        <f t="shared" si="2"/>
        <v/>
      </c>
      <c r="T30" s="18" t="str">
        <f>IFERROR(IF((IFERROR(IF(R30&gt;1,(Q30-S30)/Q30,""),(($G30*0.9)-S30)/($G30*0.9)))&gt;1%,IFERROR(IF(R30&gt;1,(Q30-S30)/Q30,""),(($G30*0.9)-S30)/($G30*0.9)),""),"")</f>
        <v/>
      </c>
      <c r="U30" s="69">
        <v>0</v>
      </c>
      <c r="V30" s="70" t="str">
        <f t="shared" si="55"/>
        <v/>
      </c>
      <c r="W30" s="70">
        <v>0</v>
      </c>
      <c r="X30" s="71" t="str">
        <f t="shared" si="4"/>
        <v/>
      </c>
      <c r="Y30" s="16" t="str">
        <f>IFERROR(IF((IFERROR(IF(W30&gt;1,(V30-X30)/V30,""),(($G30*0.9)-X30)/($G30*0.9)))&gt;1%,IFERROR(IF(W30&gt;1,(V30-X30)/V30,""),(($G30*0.9)-X30)/($G30*0.9)),""),"")</f>
        <v/>
      </c>
      <c r="Z30" s="72">
        <v>0</v>
      </c>
      <c r="AA30" s="73" t="str">
        <f t="shared" si="56"/>
        <v/>
      </c>
      <c r="AB30" s="73">
        <v>0</v>
      </c>
      <c r="AC30" s="74" t="str">
        <f t="shared" si="6"/>
        <v/>
      </c>
      <c r="AD30" s="18" t="str">
        <f>IFERROR(IF((IFERROR(IF(AB30&gt;1,(AA30-AC30)/AA30,""),(($G30*0.9)-AC30)/($G30*0.9)))&gt;1%,IFERROR(IF(AB30&gt;1,(AA30-AC30)/AA30,""),(($G30*0.9)-AC30)/($G30*0.9)),""),"")</f>
        <v/>
      </c>
      <c r="AE30" s="69">
        <v>0</v>
      </c>
      <c r="AF30" s="70" t="str">
        <f t="shared" si="57"/>
        <v/>
      </c>
      <c r="AG30" s="70">
        <v>0</v>
      </c>
      <c r="AH30" s="71" t="str">
        <f t="shared" si="8"/>
        <v/>
      </c>
      <c r="AI30" s="16" t="str">
        <f>IFERROR(IF((IFERROR(IF(AG30&gt;1,(AF30-AH30)/AF30,""),(($G30*0.9)-AH30)/($G30*0.9)))&gt;1%,IFERROR(IF(AG30&gt;1,(AF30-AH30)/AF30,""),(($G30*0.9)-AH30)/($G30*0.9)),""),"")</f>
        <v/>
      </c>
      <c r="AJ30" s="72">
        <v>0</v>
      </c>
      <c r="AK30" s="73" t="str">
        <f t="shared" si="58"/>
        <v/>
      </c>
      <c r="AL30" s="73">
        <v>0</v>
      </c>
      <c r="AM30" s="74" t="str">
        <f t="shared" si="10"/>
        <v/>
      </c>
      <c r="AN30" s="18" t="str">
        <f>IFERROR(IF((IFERROR(IF(AL30&gt;1,(AK30-AM30)/AK30,""),(($G30*0.9)-AM30)/($G30*0.9)))&gt;1%,IFERROR(IF(AL30&gt;1,(AK30-AM30)/AK30,""),(($G30*0.9)-AM30)/($G30*0.9)),""),"")</f>
        <v/>
      </c>
      <c r="AO30" s="69">
        <v>0</v>
      </c>
      <c r="AP30" s="70" t="str">
        <f t="shared" si="59"/>
        <v/>
      </c>
      <c r="AQ30" s="70">
        <v>0</v>
      </c>
      <c r="AR30" s="71" t="str">
        <f t="shared" si="12"/>
        <v/>
      </c>
      <c r="AS30" s="16" t="str">
        <f>IFERROR(IF((IFERROR(IF(AQ30&gt;1,(AP30-AR30)/AP30,""),(($G30*0.9)-AR30)/($G30*0.9)))&gt;1%,IFERROR(IF(AQ30&gt;1,(AP30-AR30)/AP30,""),(($G30*0.9)-AR30)/($G30*0.9)),""),"")</f>
        <v/>
      </c>
      <c r="AT30" s="72">
        <v>0</v>
      </c>
      <c r="AU30" s="73" t="str">
        <f t="shared" si="60"/>
        <v/>
      </c>
      <c r="AV30" s="73">
        <v>0</v>
      </c>
      <c r="AW30" s="74" t="str">
        <f t="shared" si="14"/>
        <v/>
      </c>
      <c r="AX30" s="18" t="str">
        <f t="shared" ref="AX30:AX36" si="172">IFERROR(IF((IFERROR(IF(AV30&gt;1,(AU30-AW30)/AU30,""),(($G30*0.9)-AW30)/($G30*0.9)))&gt;1%,IFERROR(IF(AV30&gt;1,(AU30-AW30)/AU30,""),(($G30*0.9)-AW30)/($G30*0.9)),""),"")</f>
        <v/>
      </c>
      <c r="AY30" s="69">
        <v>0</v>
      </c>
      <c r="AZ30" s="70" t="str">
        <f t="shared" si="61"/>
        <v/>
      </c>
      <c r="BA30" s="70">
        <v>0</v>
      </c>
      <c r="BB30" s="71" t="str">
        <f t="shared" si="16"/>
        <v/>
      </c>
      <c r="BC30" s="16" t="str">
        <f>IFERROR(IF((IFERROR(IF(BA30&gt;1,(AZ30-BB30)/AZ30,""),(($G30*0.9)-BB30)/($G30*0.9)))&gt;1%,IFERROR(IF(BA30&gt;1,(AZ30-BB30)/AZ30,""),(($G30*0.9)-BB30)/($G30*0.9)),""),"")</f>
        <v/>
      </c>
      <c r="BD30" s="72">
        <v>0</v>
      </c>
      <c r="BE30" s="73" t="str">
        <f t="shared" si="62"/>
        <v/>
      </c>
      <c r="BF30" s="73">
        <v>0</v>
      </c>
      <c r="BG30" s="74" t="str">
        <f t="shared" si="18"/>
        <v/>
      </c>
      <c r="BH30" s="18" t="str">
        <f>IFERROR(IF((IFERROR(IF(BF30&gt;1,(BE30-BG30)/BE30,""),(($G30*0.9)-BG30)/($G30*0.9)))&gt;1%,IFERROR(IF(BF30&gt;1,(BE30-BG30)/BE30,""),(($G30*0.9)-BG30)/($G30*0.9)),""),"")</f>
        <v/>
      </c>
      <c r="BI30" s="69">
        <v>0</v>
      </c>
      <c r="BJ30" s="70" t="str">
        <f t="shared" si="63"/>
        <v/>
      </c>
      <c r="BK30" s="70">
        <v>0</v>
      </c>
      <c r="BL30" s="71" t="str">
        <f t="shared" si="20"/>
        <v/>
      </c>
      <c r="BM30" s="16" t="str">
        <f>IFERROR(IF((IFERROR(IF(BK30&gt;1,(BJ30-BL30)/BJ30,""),(($G30*0.9)-BL30)/($G30*0.9)))&gt;1%,IFERROR(IF(BK30&gt;1,(BJ30-BL30)/BJ30,""),(($G30*0.9)-BL30)/($G30*0.9)),""),"")</f>
        <v/>
      </c>
      <c r="BN30" s="72">
        <v>0</v>
      </c>
      <c r="BO30" s="73" t="str">
        <f t="shared" si="64"/>
        <v/>
      </c>
      <c r="BP30" s="73">
        <v>0</v>
      </c>
      <c r="BQ30" s="74" t="str">
        <f t="shared" si="22"/>
        <v/>
      </c>
      <c r="BR30" s="18" t="str">
        <f>IFERROR(IF((IFERROR(IF(BP30&gt;1,(BO30-BQ30)/BO30,""),(($G30*0.9)-BQ30)/($G30*0.9)))&gt;1%,IFERROR(IF(BP30&gt;1,(BO30-BQ30)/BO30,""),(($G30*0.9)-BQ30)/($G30*0.9)),""),"")</f>
        <v/>
      </c>
      <c r="BS30" s="69">
        <v>0</v>
      </c>
      <c r="BT30" s="70" t="str">
        <f t="shared" si="65"/>
        <v/>
      </c>
      <c r="BU30" s="70">
        <v>0</v>
      </c>
      <c r="BV30" s="71" t="str">
        <f t="shared" si="24"/>
        <v/>
      </c>
      <c r="BW30" s="16" t="str">
        <f>IFERROR(IF((IFERROR(IF(BU30&gt;1,(BT30-BV30)/BT30,""),(($G30*0.9)-BV30)/($G30*0.9)))&gt;1%,IFERROR(IF(BU30&gt;1,(BT30-BV30)/BT30,""),(($G30*0.9)-BV30)/($G30*0.9)),""),"")</f>
        <v/>
      </c>
    </row>
    <row r="31" spans="1:75" s="5" customFormat="1" ht="12.75" customHeight="1">
      <c r="A31" s="42" t="s">
        <v>371</v>
      </c>
      <c r="B31" s="39" t="s">
        <v>160</v>
      </c>
      <c r="C31" s="4" t="s">
        <v>6</v>
      </c>
      <c r="D31" s="49">
        <v>3.57</v>
      </c>
      <c r="E31" s="40" t="s">
        <v>422</v>
      </c>
      <c r="F31" s="82">
        <v>4619</v>
      </c>
      <c r="G31" s="82">
        <v>4199</v>
      </c>
      <c r="H31" s="141">
        <v>3202</v>
      </c>
      <c r="I31" s="141">
        <v>79</v>
      </c>
      <c r="J31" s="95">
        <f t="shared" si="39"/>
        <v>3123</v>
      </c>
      <c r="K31" s="69">
        <v>3332</v>
      </c>
      <c r="L31" s="70">
        <f t="shared" ref="L31:L36" si="173">IFERROR(IF(K31&gt;1,K31*0.9,""),"")</f>
        <v>2998.8</v>
      </c>
      <c r="M31" s="70">
        <v>640</v>
      </c>
      <c r="N31" s="71">
        <f t="shared" si="0"/>
        <v>2483</v>
      </c>
      <c r="O31" s="16">
        <f t="shared" ref="O31:O36" si="174">IFERROR(IF((IFERROR(IF(M31&gt;1,(L31-N31)/L31,""),(($G31*0.9)-N31)/($G31*0.9)))&gt;1%,IFERROR(IF(M31&gt;1,(L31-N31)/L31,""),(($G31*0.9)-N31)/($G31*0.9)),""),"")</f>
        <v>0.17200213418700819</v>
      </c>
      <c r="P31" s="72">
        <v>0</v>
      </c>
      <c r="Q31" s="73" t="str">
        <f t="shared" ref="Q31:Q36" si="175">IFERROR(IF(P31&gt;1,P31*0.9,""),"")</f>
        <v/>
      </c>
      <c r="R31" s="73">
        <v>0</v>
      </c>
      <c r="S31" s="74" t="str">
        <f t="shared" si="2"/>
        <v/>
      </c>
      <c r="T31" s="18" t="str">
        <f t="shared" ref="T31:T36" si="176">IFERROR(IF((IFERROR(IF(R31&gt;1,(Q31-S31)/Q31,""),(($G31*0.9)-S31)/($G31*0.9)))&gt;1%,IFERROR(IF(R31&gt;1,(Q31-S31)/Q31,""),(($G31*0.9)-S31)/($G31*0.9)),""),"")</f>
        <v/>
      </c>
      <c r="U31" s="69">
        <v>0</v>
      </c>
      <c r="V31" s="70" t="str">
        <f t="shared" ref="V31:V36" si="177">IFERROR(IF(U31&gt;1,U31*0.9,""),"")</f>
        <v/>
      </c>
      <c r="W31" s="70">
        <v>0</v>
      </c>
      <c r="X31" s="71" t="str">
        <f t="shared" si="4"/>
        <v/>
      </c>
      <c r="Y31" s="16" t="str">
        <f t="shared" ref="Y31:Y36" si="178">IFERROR(IF((IFERROR(IF(W31&gt;1,(V31-X31)/V31,""),(($G31*0.9)-X31)/($G31*0.9)))&gt;1%,IFERROR(IF(W31&gt;1,(V31-X31)/V31,""),(($G31*0.9)-X31)/($G31*0.9)),""),"")</f>
        <v/>
      </c>
      <c r="Z31" s="72">
        <v>0</v>
      </c>
      <c r="AA31" s="73" t="str">
        <f t="shared" ref="AA31:AA36" si="179">IFERROR(IF(Z31&gt;1,Z31*0.9,""),"")</f>
        <v/>
      </c>
      <c r="AB31" s="73">
        <v>0</v>
      </c>
      <c r="AC31" s="74" t="str">
        <f t="shared" si="6"/>
        <v/>
      </c>
      <c r="AD31" s="18" t="str">
        <f t="shared" ref="AD31:AD36" si="180">IFERROR(IF((IFERROR(IF(AB31&gt;1,(AA31-AC31)/AA31,""),(($G31*0.9)-AC31)/($G31*0.9)))&gt;1%,IFERROR(IF(AB31&gt;1,(AA31-AC31)/AA31,""),(($G31*0.9)-AC31)/($G31*0.9)),""),"")</f>
        <v/>
      </c>
      <c r="AE31" s="69">
        <v>3888</v>
      </c>
      <c r="AF31" s="70">
        <f t="shared" ref="AF31:AF36" si="181">IFERROR(IF(AE31&gt;1,AE31*0.9,""),"")</f>
        <v>3499.2000000000003</v>
      </c>
      <c r="AG31" s="70">
        <v>225</v>
      </c>
      <c r="AH31" s="71">
        <f t="shared" si="8"/>
        <v>2898</v>
      </c>
      <c r="AI31" s="16">
        <f t="shared" ref="AI31:AI36" si="182">IFERROR(IF((IFERROR(IF(AG31&gt;1,(AF31-AH31)/AF31,""),(($G31*0.9)-AH31)/($G31*0.9)))&gt;1%,IFERROR(IF(AG31&gt;1,(AF31-AH31)/AF31,""),(($G31*0.9)-AH31)/($G31*0.9)),""),"")</f>
        <v>0.17181069958847744</v>
      </c>
      <c r="AJ31" s="72">
        <v>3777</v>
      </c>
      <c r="AK31" s="73">
        <f t="shared" ref="AK31:AK36" si="183">IFERROR(IF(AJ31&gt;1,AJ31*0.9,""),"")</f>
        <v>3399.3</v>
      </c>
      <c r="AL31" s="73">
        <v>308</v>
      </c>
      <c r="AM31" s="74">
        <f t="shared" si="10"/>
        <v>2815</v>
      </c>
      <c r="AN31" s="18">
        <f t="shared" ref="AN31:AN36" si="184">IFERROR(IF((IFERROR(IF(AL31&gt;1,(AK31-AM31)/AK31,""),(($G31*0.9)-AM31)/($G31*0.9)))&gt;1%,IFERROR(IF(AL31&gt;1,(AK31-AM31)/AK31,""),(($G31*0.9)-AM31)/($G31*0.9)),""),"")</f>
        <v>0.17188832995028391</v>
      </c>
      <c r="AO31" s="69">
        <v>0</v>
      </c>
      <c r="AP31" s="70" t="str">
        <f t="shared" ref="AP31:AP36" si="185">IFERROR(IF(AO31&gt;1,AO31*0.9,""),"")</f>
        <v/>
      </c>
      <c r="AQ31" s="70">
        <v>0</v>
      </c>
      <c r="AR31" s="71" t="str">
        <f t="shared" si="12"/>
        <v/>
      </c>
      <c r="AS31" s="16" t="str">
        <f t="shared" ref="AS31:AS36" si="186">IFERROR(IF((IFERROR(IF(AQ31&gt;1,(AP31-AR31)/AP31,""),(($G31*0.9)-AR31)/($G31*0.9)))&gt;1%,IFERROR(IF(AQ31&gt;1,(AP31-AR31)/AP31,""),(($G31*0.9)-AR31)/($G31*0.9)),""),"")</f>
        <v/>
      </c>
      <c r="AT31" s="72">
        <v>3554</v>
      </c>
      <c r="AU31" s="73">
        <f t="shared" ref="AU31:AU36" si="187">IFERROR(IF(AT31&gt;1,AT31*0.9,""),"")</f>
        <v>3198.6</v>
      </c>
      <c r="AV31" s="73">
        <v>474</v>
      </c>
      <c r="AW31" s="74">
        <f t="shared" si="14"/>
        <v>2649</v>
      </c>
      <c r="AX31" s="18">
        <f t="shared" si="172"/>
        <v>0.17182517351341209</v>
      </c>
      <c r="AY31" s="69">
        <v>0</v>
      </c>
      <c r="AZ31" s="70" t="str">
        <f t="shared" ref="AZ31:AZ36" si="188">IFERROR(IF(AY31&gt;1,AY31*0.9,""),"")</f>
        <v/>
      </c>
      <c r="BA31" s="70">
        <v>0</v>
      </c>
      <c r="BB31" s="71" t="str">
        <f t="shared" si="16"/>
        <v/>
      </c>
      <c r="BC31" s="16" t="str">
        <f t="shared" ref="BC31:BC36" si="189">IFERROR(IF((IFERROR(IF(BA31&gt;1,(AZ31-BB31)/AZ31,""),(($G31*0.9)-BB31)/($G31*0.9)))&gt;1%,IFERROR(IF(BA31&gt;1,(AZ31-BB31)/AZ31,""),(($G31*0.9)-BB31)/($G31*0.9)),""),"")</f>
        <v/>
      </c>
      <c r="BD31" s="72">
        <v>0</v>
      </c>
      <c r="BE31" s="73" t="str">
        <f t="shared" ref="BE31:BE36" si="190">IFERROR(IF(BD31&gt;1,BD31*0.9,""),"")</f>
        <v/>
      </c>
      <c r="BF31" s="73">
        <v>0</v>
      </c>
      <c r="BG31" s="74" t="str">
        <f t="shared" si="18"/>
        <v/>
      </c>
      <c r="BH31" s="18" t="str">
        <f t="shared" ref="BH31:BH36" si="191">IFERROR(IF((IFERROR(IF(BF31&gt;1,(BE31-BG31)/BE31,""),(($G31*0.9)-BG31)/($G31*0.9)))&gt;1%,IFERROR(IF(BF31&gt;1,(BE31-BG31)/BE31,""),(($G31*0.9)-BG31)/($G31*0.9)),""),"")</f>
        <v/>
      </c>
      <c r="BI31" s="69">
        <v>3777</v>
      </c>
      <c r="BJ31" s="70">
        <f t="shared" ref="BJ31:BJ36" si="192">IFERROR(IF(BI31&gt;1,BI31*0.9,""),"")</f>
        <v>3399.3</v>
      </c>
      <c r="BK31" s="70">
        <v>308</v>
      </c>
      <c r="BL31" s="71">
        <f t="shared" si="20"/>
        <v>2815</v>
      </c>
      <c r="BM31" s="16">
        <f t="shared" ref="BM31:BM36" si="193">IFERROR(IF((IFERROR(IF(BK31&gt;1,(BJ31-BL31)/BJ31,""),(($G31*0.9)-BL31)/($G31*0.9)))&gt;1%,IFERROR(IF(BK31&gt;1,(BJ31-BL31)/BJ31,""),(($G31*0.9)-BL31)/($G31*0.9)),""),"")</f>
        <v>0.17188832995028391</v>
      </c>
      <c r="BN31" s="72">
        <v>0</v>
      </c>
      <c r="BO31" s="73" t="str">
        <f t="shared" ref="BO31:BO36" si="194">IFERROR(IF(BN31&gt;1,BN31*0.9,""),"")</f>
        <v/>
      </c>
      <c r="BP31" s="73">
        <v>0</v>
      </c>
      <c r="BQ31" s="74" t="str">
        <f t="shared" si="22"/>
        <v/>
      </c>
      <c r="BR31" s="18" t="str">
        <f t="shared" ref="BR31:BR36" si="195">IFERROR(IF((IFERROR(IF(BP31&gt;1,(BO31-BQ31)/BO31,""),(($G31*0.9)-BQ31)/($G31*0.9)))&gt;1%,IFERROR(IF(BP31&gt;1,(BO31-BQ31)/BO31,""),(($G31*0.9)-BQ31)/($G31*0.9)),""),"")</f>
        <v/>
      </c>
      <c r="BS31" s="69">
        <v>0</v>
      </c>
      <c r="BT31" s="70" t="str">
        <f t="shared" ref="BT31:BT36" si="196">IFERROR(IF(BS31&gt;1,BS31*0.9,""),"")</f>
        <v/>
      </c>
      <c r="BU31" s="70">
        <v>0</v>
      </c>
      <c r="BV31" s="71" t="str">
        <f t="shared" si="24"/>
        <v/>
      </c>
      <c r="BW31" s="16" t="str">
        <f t="shared" ref="BW31:BW36" si="197">IFERROR(IF((IFERROR(IF(BU31&gt;1,(BT31-BV31)/BT31,""),(($G31*0.9)-BV31)/($G31*0.9)))&gt;1%,IFERROR(IF(BU31&gt;1,(BT31-BV31)/BT31,""),(($G31*0.9)-BV31)/($G31*0.9)),""),"")</f>
        <v/>
      </c>
    </row>
    <row r="32" spans="1:75" s="5" customFormat="1" ht="12.75" customHeight="1">
      <c r="A32" s="42" t="s">
        <v>16</v>
      </c>
      <c r="B32" s="39" t="s">
        <v>160</v>
      </c>
      <c r="C32" s="4" t="s">
        <v>5</v>
      </c>
      <c r="D32" s="49">
        <v>3.57</v>
      </c>
      <c r="E32" s="40" t="s">
        <v>432</v>
      </c>
      <c r="F32" s="82">
        <v>4399</v>
      </c>
      <c r="G32" s="82">
        <v>0</v>
      </c>
      <c r="H32" s="141">
        <v>3017</v>
      </c>
      <c r="I32" s="141">
        <v>29</v>
      </c>
      <c r="J32" s="95">
        <f t="shared" si="39"/>
        <v>2988</v>
      </c>
      <c r="K32" s="69">
        <v>0</v>
      </c>
      <c r="L32" s="70" t="str">
        <f t="shared" si="173"/>
        <v/>
      </c>
      <c r="M32" s="70">
        <v>0</v>
      </c>
      <c r="N32" s="71" t="str">
        <f t="shared" si="0"/>
        <v/>
      </c>
      <c r="O32" s="16" t="str">
        <f t="shared" si="174"/>
        <v/>
      </c>
      <c r="P32" s="72">
        <v>0</v>
      </c>
      <c r="Q32" s="73" t="str">
        <f t="shared" si="175"/>
        <v/>
      </c>
      <c r="R32" s="73">
        <v>0</v>
      </c>
      <c r="S32" s="74" t="str">
        <f t="shared" si="2"/>
        <v/>
      </c>
      <c r="T32" s="18" t="str">
        <f t="shared" si="176"/>
        <v/>
      </c>
      <c r="U32" s="69">
        <v>0</v>
      </c>
      <c r="V32" s="70" t="str">
        <f t="shared" si="177"/>
        <v/>
      </c>
      <c r="W32" s="70">
        <v>0</v>
      </c>
      <c r="X32" s="71" t="str">
        <f t="shared" si="4"/>
        <v/>
      </c>
      <c r="Y32" s="16" t="str">
        <f t="shared" si="178"/>
        <v/>
      </c>
      <c r="Z32" s="72">
        <v>0</v>
      </c>
      <c r="AA32" s="73" t="str">
        <f t="shared" si="179"/>
        <v/>
      </c>
      <c r="AB32" s="73">
        <v>0</v>
      </c>
      <c r="AC32" s="74" t="str">
        <f t="shared" si="6"/>
        <v/>
      </c>
      <c r="AD32" s="18" t="str">
        <f t="shared" si="180"/>
        <v/>
      </c>
      <c r="AE32" s="69">
        <v>0</v>
      </c>
      <c r="AF32" s="70" t="str">
        <f t="shared" si="181"/>
        <v/>
      </c>
      <c r="AG32" s="70">
        <v>0</v>
      </c>
      <c r="AH32" s="71" t="str">
        <f t="shared" si="8"/>
        <v/>
      </c>
      <c r="AI32" s="16" t="str">
        <f t="shared" si="182"/>
        <v/>
      </c>
      <c r="AJ32" s="72">
        <v>0</v>
      </c>
      <c r="AK32" s="73" t="str">
        <f t="shared" si="183"/>
        <v/>
      </c>
      <c r="AL32" s="73">
        <v>0</v>
      </c>
      <c r="AM32" s="74" t="str">
        <f t="shared" si="10"/>
        <v/>
      </c>
      <c r="AN32" s="18" t="str">
        <f t="shared" si="184"/>
        <v/>
      </c>
      <c r="AO32" s="69">
        <v>0</v>
      </c>
      <c r="AP32" s="70" t="str">
        <f t="shared" si="185"/>
        <v/>
      </c>
      <c r="AQ32" s="70">
        <v>0</v>
      </c>
      <c r="AR32" s="71" t="str">
        <f t="shared" si="12"/>
        <v/>
      </c>
      <c r="AS32" s="16" t="str">
        <f t="shared" si="186"/>
        <v/>
      </c>
      <c r="AT32" s="72">
        <v>0</v>
      </c>
      <c r="AU32" s="73" t="str">
        <f t="shared" si="187"/>
        <v/>
      </c>
      <c r="AV32" s="73">
        <v>0</v>
      </c>
      <c r="AW32" s="74" t="str">
        <f t="shared" si="14"/>
        <v/>
      </c>
      <c r="AX32" s="18" t="str">
        <f t="shared" si="172"/>
        <v/>
      </c>
      <c r="AY32" s="69">
        <v>0</v>
      </c>
      <c r="AZ32" s="70" t="str">
        <f t="shared" si="188"/>
        <v/>
      </c>
      <c r="BA32" s="70">
        <v>0</v>
      </c>
      <c r="BB32" s="71" t="str">
        <f t="shared" si="16"/>
        <v/>
      </c>
      <c r="BC32" s="16" t="str">
        <f t="shared" si="189"/>
        <v/>
      </c>
      <c r="BD32" s="72">
        <v>0</v>
      </c>
      <c r="BE32" s="73" t="str">
        <f t="shared" si="190"/>
        <v/>
      </c>
      <c r="BF32" s="73">
        <v>0</v>
      </c>
      <c r="BG32" s="74" t="str">
        <f t="shared" si="18"/>
        <v/>
      </c>
      <c r="BH32" s="18" t="str">
        <f t="shared" si="191"/>
        <v/>
      </c>
      <c r="BI32" s="69">
        <v>0</v>
      </c>
      <c r="BJ32" s="70" t="str">
        <f t="shared" si="192"/>
        <v/>
      </c>
      <c r="BK32" s="70">
        <v>0</v>
      </c>
      <c r="BL32" s="71" t="str">
        <f t="shared" si="20"/>
        <v/>
      </c>
      <c r="BM32" s="16" t="str">
        <f t="shared" si="193"/>
        <v/>
      </c>
      <c r="BN32" s="72">
        <v>0</v>
      </c>
      <c r="BO32" s="73" t="str">
        <f t="shared" si="194"/>
        <v/>
      </c>
      <c r="BP32" s="73">
        <v>0</v>
      </c>
      <c r="BQ32" s="74" t="str">
        <f t="shared" si="22"/>
        <v/>
      </c>
      <c r="BR32" s="18" t="str">
        <f t="shared" si="195"/>
        <v/>
      </c>
      <c r="BS32" s="69">
        <v>0</v>
      </c>
      <c r="BT32" s="70" t="str">
        <f t="shared" si="196"/>
        <v/>
      </c>
      <c r="BU32" s="70">
        <v>0</v>
      </c>
      <c r="BV32" s="71" t="str">
        <f t="shared" si="24"/>
        <v/>
      </c>
      <c r="BW32" s="16" t="str">
        <f t="shared" si="197"/>
        <v/>
      </c>
    </row>
    <row r="33" spans="1:75" s="5" customFormat="1" ht="12.75" customHeight="1">
      <c r="A33" s="42" t="s">
        <v>370</v>
      </c>
      <c r="B33" s="39" t="s">
        <v>160</v>
      </c>
      <c r="C33" s="4" t="s">
        <v>6</v>
      </c>
      <c r="D33" s="49">
        <v>3.57</v>
      </c>
      <c r="E33" s="40" t="s">
        <v>422</v>
      </c>
      <c r="F33" s="82">
        <v>4399</v>
      </c>
      <c r="G33" s="82">
        <v>3999</v>
      </c>
      <c r="H33" s="141">
        <v>3050</v>
      </c>
      <c r="I33" s="141">
        <v>76</v>
      </c>
      <c r="J33" s="95">
        <f t="shared" si="39"/>
        <v>2974</v>
      </c>
      <c r="K33" s="69">
        <v>3332</v>
      </c>
      <c r="L33" s="70">
        <f t="shared" si="173"/>
        <v>2998.8</v>
      </c>
      <c r="M33" s="70">
        <v>491</v>
      </c>
      <c r="N33" s="71">
        <f t="shared" si="0"/>
        <v>2483</v>
      </c>
      <c r="O33" s="16">
        <f t="shared" si="174"/>
        <v>0.17200213418700819</v>
      </c>
      <c r="P33" s="72">
        <v>0</v>
      </c>
      <c r="Q33" s="73" t="str">
        <f t="shared" si="175"/>
        <v/>
      </c>
      <c r="R33" s="73">
        <v>0</v>
      </c>
      <c r="S33" s="74" t="str">
        <f t="shared" si="2"/>
        <v/>
      </c>
      <c r="T33" s="18" t="str">
        <f t="shared" si="176"/>
        <v/>
      </c>
      <c r="U33" s="69">
        <v>0</v>
      </c>
      <c r="V33" s="70" t="str">
        <f t="shared" si="177"/>
        <v/>
      </c>
      <c r="W33" s="70">
        <v>0</v>
      </c>
      <c r="X33" s="71" t="str">
        <f t="shared" si="4"/>
        <v/>
      </c>
      <c r="Y33" s="16" t="str">
        <f t="shared" si="178"/>
        <v/>
      </c>
      <c r="Z33" s="72">
        <v>0</v>
      </c>
      <c r="AA33" s="73" t="str">
        <f t="shared" si="179"/>
        <v/>
      </c>
      <c r="AB33" s="73">
        <v>0</v>
      </c>
      <c r="AC33" s="74" t="str">
        <f t="shared" si="6"/>
        <v/>
      </c>
      <c r="AD33" s="18" t="str">
        <f t="shared" si="180"/>
        <v/>
      </c>
      <c r="AE33" s="69">
        <v>3777</v>
      </c>
      <c r="AF33" s="70">
        <f t="shared" si="181"/>
        <v>3399.3</v>
      </c>
      <c r="AG33" s="70">
        <v>159</v>
      </c>
      <c r="AH33" s="71">
        <f t="shared" si="8"/>
        <v>2815</v>
      </c>
      <c r="AI33" s="16">
        <f t="shared" si="182"/>
        <v>0.17188832995028391</v>
      </c>
      <c r="AJ33" s="72">
        <v>3666</v>
      </c>
      <c r="AK33" s="73">
        <f t="shared" si="183"/>
        <v>3299.4</v>
      </c>
      <c r="AL33" s="73">
        <v>242</v>
      </c>
      <c r="AM33" s="74">
        <f t="shared" si="10"/>
        <v>2732</v>
      </c>
      <c r="AN33" s="18">
        <f t="shared" si="184"/>
        <v>0.17197066133236349</v>
      </c>
      <c r="AO33" s="69">
        <v>0</v>
      </c>
      <c r="AP33" s="70" t="str">
        <f t="shared" si="185"/>
        <v/>
      </c>
      <c r="AQ33" s="70">
        <v>0</v>
      </c>
      <c r="AR33" s="71" t="str">
        <f t="shared" si="12"/>
        <v/>
      </c>
      <c r="AS33" s="16" t="str">
        <f t="shared" si="186"/>
        <v/>
      </c>
      <c r="AT33" s="72">
        <v>3443</v>
      </c>
      <c r="AU33" s="73">
        <f t="shared" si="187"/>
        <v>3098.7000000000003</v>
      </c>
      <c r="AV33" s="73">
        <v>408</v>
      </c>
      <c r="AW33" s="74">
        <f t="shared" si="14"/>
        <v>2566</v>
      </c>
      <c r="AX33" s="18">
        <f t="shared" si="172"/>
        <v>0.17191080130377262</v>
      </c>
      <c r="AY33" s="69">
        <v>0</v>
      </c>
      <c r="AZ33" s="70" t="str">
        <f t="shared" si="188"/>
        <v/>
      </c>
      <c r="BA33" s="70">
        <v>0</v>
      </c>
      <c r="BB33" s="71" t="str">
        <f t="shared" si="16"/>
        <v/>
      </c>
      <c r="BC33" s="16" t="str">
        <f t="shared" si="189"/>
        <v/>
      </c>
      <c r="BD33" s="72">
        <v>0</v>
      </c>
      <c r="BE33" s="73" t="str">
        <f t="shared" si="190"/>
        <v/>
      </c>
      <c r="BF33" s="73">
        <v>0</v>
      </c>
      <c r="BG33" s="74" t="str">
        <f t="shared" si="18"/>
        <v/>
      </c>
      <c r="BH33" s="18" t="str">
        <f t="shared" si="191"/>
        <v/>
      </c>
      <c r="BI33" s="69">
        <v>3666</v>
      </c>
      <c r="BJ33" s="70">
        <f t="shared" si="192"/>
        <v>3299.4</v>
      </c>
      <c r="BK33" s="70">
        <v>242</v>
      </c>
      <c r="BL33" s="71">
        <f t="shared" si="20"/>
        <v>2732</v>
      </c>
      <c r="BM33" s="16">
        <f t="shared" si="193"/>
        <v>0.17197066133236349</v>
      </c>
      <c r="BN33" s="72">
        <v>0</v>
      </c>
      <c r="BO33" s="73" t="str">
        <f t="shared" si="194"/>
        <v/>
      </c>
      <c r="BP33" s="73">
        <v>0</v>
      </c>
      <c r="BQ33" s="74" t="str">
        <f t="shared" si="22"/>
        <v/>
      </c>
      <c r="BR33" s="18" t="str">
        <f t="shared" si="195"/>
        <v/>
      </c>
      <c r="BS33" s="69">
        <v>0</v>
      </c>
      <c r="BT33" s="70" t="str">
        <f t="shared" si="196"/>
        <v/>
      </c>
      <c r="BU33" s="70">
        <v>0</v>
      </c>
      <c r="BV33" s="71" t="str">
        <f t="shared" si="24"/>
        <v/>
      </c>
      <c r="BW33" s="16" t="str">
        <f t="shared" si="197"/>
        <v/>
      </c>
    </row>
    <row r="34" spans="1:75" s="5" customFormat="1" ht="12.75" customHeight="1">
      <c r="A34" s="42" t="s">
        <v>12</v>
      </c>
      <c r="B34" s="39" t="s">
        <v>160</v>
      </c>
      <c r="C34" s="4"/>
      <c r="D34" s="49">
        <v>2.08</v>
      </c>
      <c r="E34" s="40" t="s">
        <v>440</v>
      </c>
      <c r="F34" s="82">
        <v>1979</v>
      </c>
      <c r="G34" s="82">
        <v>1799</v>
      </c>
      <c r="H34" s="141">
        <v>1423</v>
      </c>
      <c r="I34" s="141">
        <v>47</v>
      </c>
      <c r="J34" s="95">
        <f t="shared" si="39"/>
        <v>1376</v>
      </c>
      <c r="K34" s="69">
        <v>0</v>
      </c>
      <c r="L34" s="70" t="str">
        <f t="shared" si="173"/>
        <v/>
      </c>
      <c r="M34" s="70">
        <v>0</v>
      </c>
      <c r="N34" s="71" t="str">
        <f t="shared" si="0"/>
        <v/>
      </c>
      <c r="O34" s="16" t="str">
        <f t="shared" si="174"/>
        <v/>
      </c>
      <c r="P34" s="72">
        <v>0</v>
      </c>
      <c r="Q34" s="73" t="str">
        <f t="shared" si="175"/>
        <v/>
      </c>
      <c r="R34" s="73">
        <v>0</v>
      </c>
      <c r="S34" s="74" t="str">
        <f t="shared" si="2"/>
        <v/>
      </c>
      <c r="T34" s="18" t="str">
        <f t="shared" si="176"/>
        <v/>
      </c>
      <c r="U34" s="69">
        <v>0</v>
      </c>
      <c r="V34" s="70" t="str">
        <f t="shared" si="177"/>
        <v/>
      </c>
      <c r="W34" s="70">
        <v>0</v>
      </c>
      <c r="X34" s="71" t="str">
        <f t="shared" si="4"/>
        <v/>
      </c>
      <c r="Y34" s="16" t="str">
        <f t="shared" si="178"/>
        <v/>
      </c>
      <c r="Z34" s="72">
        <v>1554</v>
      </c>
      <c r="AA34" s="73">
        <f t="shared" si="179"/>
        <v>1398.6000000000001</v>
      </c>
      <c r="AB34" s="73">
        <v>185</v>
      </c>
      <c r="AC34" s="74">
        <f t="shared" si="6"/>
        <v>1191</v>
      </c>
      <c r="AD34" s="18">
        <f t="shared" si="180"/>
        <v>0.14843414843414851</v>
      </c>
      <c r="AE34" s="69">
        <v>0</v>
      </c>
      <c r="AF34" s="70" t="str">
        <f t="shared" si="181"/>
        <v/>
      </c>
      <c r="AG34" s="70">
        <v>0</v>
      </c>
      <c r="AH34" s="71" t="str">
        <f t="shared" si="8"/>
        <v/>
      </c>
      <c r="AI34" s="16" t="str">
        <f t="shared" si="182"/>
        <v/>
      </c>
      <c r="AJ34" s="72">
        <v>0</v>
      </c>
      <c r="AK34" s="73" t="str">
        <f t="shared" si="183"/>
        <v/>
      </c>
      <c r="AL34" s="73">
        <v>0</v>
      </c>
      <c r="AM34" s="74" t="str">
        <f t="shared" si="10"/>
        <v/>
      </c>
      <c r="AN34" s="18" t="str">
        <f t="shared" si="184"/>
        <v/>
      </c>
      <c r="AO34" s="69">
        <v>1666</v>
      </c>
      <c r="AP34" s="70">
        <f t="shared" si="185"/>
        <v>1499.4</v>
      </c>
      <c r="AQ34" s="70">
        <v>99</v>
      </c>
      <c r="AR34" s="71">
        <f t="shared" si="12"/>
        <v>1277</v>
      </c>
      <c r="AS34" s="16">
        <f t="shared" si="186"/>
        <v>0.1483259970654929</v>
      </c>
      <c r="AT34" s="72">
        <v>0</v>
      </c>
      <c r="AU34" s="73" t="str">
        <f t="shared" si="187"/>
        <v/>
      </c>
      <c r="AV34" s="73">
        <v>0</v>
      </c>
      <c r="AW34" s="74" t="str">
        <f t="shared" si="14"/>
        <v/>
      </c>
      <c r="AX34" s="18" t="str">
        <f t="shared" si="172"/>
        <v/>
      </c>
      <c r="AY34" s="69">
        <v>0</v>
      </c>
      <c r="AZ34" s="70" t="str">
        <f t="shared" si="188"/>
        <v/>
      </c>
      <c r="BA34" s="70">
        <v>0</v>
      </c>
      <c r="BB34" s="71" t="str">
        <f t="shared" si="16"/>
        <v/>
      </c>
      <c r="BC34" s="16" t="str">
        <f t="shared" si="189"/>
        <v/>
      </c>
      <c r="BD34" s="72">
        <v>1666</v>
      </c>
      <c r="BE34" s="73">
        <f t="shared" si="190"/>
        <v>1499.4</v>
      </c>
      <c r="BF34" s="73">
        <v>99</v>
      </c>
      <c r="BG34" s="74">
        <f t="shared" si="18"/>
        <v>1277</v>
      </c>
      <c r="BH34" s="18">
        <f t="shared" si="191"/>
        <v>0.1483259970654929</v>
      </c>
      <c r="BI34" s="69">
        <v>0</v>
      </c>
      <c r="BJ34" s="70" t="str">
        <f t="shared" si="192"/>
        <v/>
      </c>
      <c r="BK34" s="70">
        <v>0</v>
      </c>
      <c r="BL34" s="71" t="str">
        <f t="shared" si="20"/>
        <v/>
      </c>
      <c r="BM34" s="16" t="str">
        <f t="shared" si="193"/>
        <v/>
      </c>
      <c r="BN34" s="72">
        <v>0</v>
      </c>
      <c r="BO34" s="73" t="str">
        <f t="shared" si="194"/>
        <v/>
      </c>
      <c r="BP34" s="73">
        <v>0</v>
      </c>
      <c r="BQ34" s="74" t="str">
        <f t="shared" si="22"/>
        <v/>
      </c>
      <c r="BR34" s="18" t="str">
        <f t="shared" si="195"/>
        <v/>
      </c>
      <c r="BS34" s="69">
        <v>1666</v>
      </c>
      <c r="BT34" s="70">
        <f t="shared" si="196"/>
        <v>1499.4</v>
      </c>
      <c r="BU34" s="70">
        <v>99</v>
      </c>
      <c r="BV34" s="71">
        <f t="shared" si="24"/>
        <v>1277</v>
      </c>
      <c r="BW34" s="16">
        <f t="shared" si="197"/>
        <v>0.1483259970654929</v>
      </c>
    </row>
    <row r="35" spans="1:75" s="5" customFormat="1" ht="12.75" customHeight="1">
      <c r="A35" s="42" t="s">
        <v>238</v>
      </c>
      <c r="B35" s="39" t="s">
        <v>160</v>
      </c>
      <c r="C35" s="4"/>
      <c r="D35" s="49">
        <v>2.08</v>
      </c>
      <c r="E35" s="40" t="s">
        <v>439</v>
      </c>
      <c r="F35" s="82">
        <v>2199</v>
      </c>
      <c r="G35" s="82">
        <v>1999</v>
      </c>
      <c r="H35" s="141">
        <v>1600</v>
      </c>
      <c r="I35" s="141">
        <v>0</v>
      </c>
      <c r="J35" s="95">
        <f t="shared" si="39"/>
        <v>1600</v>
      </c>
      <c r="K35" s="69">
        <v>1332</v>
      </c>
      <c r="L35" s="70">
        <f t="shared" si="173"/>
        <v>1198.8</v>
      </c>
      <c r="M35" s="70">
        <v>520</v>
      </c>
      <c r="N35" s="71">
        <f t="shared" si="0"/>
        <v>1080</v>
      </c>
      <c r="O35" s="16">
        <f t="shared" si="174"/>
        <v>9.9099099099099058E-2</v>
      </c>
      <c r="P35" s="72">
        <v>0</v>
      </c>
      <c r="Q35" s="73" t="str">
        <f t="shared" si="175"/>
        <v/>
      </c>
      <c r="R35" s="73">
        <v>0</v>
      </c>
      <c r="S35" s="74" t="str">
        <f t="shared" si="2"/>
        <v/>
      </c>
      <c r="T35" s="18" t="str">
        <f t="shared" si="176"/>
        <v/>
      </c>
      <c r="U35" s="69">
        <v>0</v>
      </c>
      <c r="V35" s="70" t="str">
        <f t="shared" si="177"/>
        <v/>
      </c>
      <c r="W35" s="70">
        <v>0</v>
      </c>
      <c r="X35" s="71" t="str">
        <f t="shared" si="4"/>
        <v/>
      </c>
      <c r="Y35" s="16" t="str">
        <f t="shared" si="178"/>
        <v/>
      </c>
      <c r="Z35" s="72">
        <v>0</v>
      </c>
      <c r="AA35" s="73" t="str">
        <f t="shared" si="179"/>
        <v/>
      </c>
      <c r="AB35" s="73">
        <v>0</v>
      </c>
      <c r="AC35" s="74" t="str">
        <f t="shared" si="6"/>
        <v/>
      </c>
      <c r="AD35" s="18" t="str">
        <f t="shared" si="180"/>
        <v/>
      </c>
      <c r="AE35" s="69">
        <v>1777</v>
      </c>
      <c r="AF35" s="70">
        <f t="shared" si="181"/>
        <v>1599.3</v>
      </c>
      <c r="AG35" s="70">
        <v>176</v>
      </c>
      <c r="AH35" s="71">
        <f t="shared" si="8"/>
        <v>1424</v>
      </c>
      <c r="AI35" s="16">
        <f t="shared" si="182"/>
        <v>0.10961045457387604</v>
      </c>
      <c r="AJ35" s="72">
        <v>1666</v>
      </c>
      <c r="AK35" s="73">
        <f t="shared" si="183"/>
        <v>1499.4</v>
      </c>
      <c r="AL35" s="73">
        <v>265</v>
      </c>
      <c r="AM35" s="74">
        <f t="shared" si="10"/>
        <v>1335</v>
      </c>
      <c r="AN35" s="18">
        <f t="shared" si="184"/>
        <v>0.10964385754301727</v>
      </c>
      <c r="AO35" s="69">
        <v>0</v>
      </c>
      <c r="AP35" s="70" t="str">
        <f t="shared" si="185"/>
        <v/>
      </c>
      <c r="AQ35" s="70">
        <v>0</v>
      </c>
      <c r="AR35" s="71" t="str">
        <f t="shared" si="12"/>
        <v/>
      </c>
      <c r="AS35" s="16" t="str">
        <f t="shared" si="186"/>
        <v/>
      </c>
      <c r="AT35" s="72">
        <v>1554</v>
      </c>
      <c r="AU35" s="73">
        <f t="shared" si="187"/>
        <v>1398.6000000000001</v>
      </c>
      <c r="AV35" s="73">
        <v>354</v>
      </c>
      <c r="AW35" s="74">
        <f t="shared" si="14"/>
        <v>1246</v>
      </c>
      <c r="AX35" s="18">
        <f t="shared" si="172"/>
        <v>0.10910910910910919</v>
      </c>
      <c r="AY35" s="69">
        <v>0</v>
      </c>
      <c r="AZ35" s="70" t="str">
        <f t="shared" si="188"/>
        <v/>
      </c>
      <c r="BA35" s="70">
        <v>0</v>
      </c>
      <c r="BB35" s="71" t="str">
        <f t="shared" si="16"/>
        <v/>
      </c>
      <c r="BC35" s="16" t="str">
        <f t="shared" si="189"/>
        <v/>
      </c>
      <c r="BD35" s="72">
        <v>0</v>
      </c>
      <c r="BE35" s="73" t="str">
        <f t="shared" si="190"/>
        <v/>
      </c>
      <c r="BF35" s="73">
        <v>0</v>
      </c>
      <c r="BG35" s="74" t="str">
        <f t="shared" si="18"/>
        <v/>
      </c>
      <c r="BH35" s="18" t="str">
        <f t="shared" si="191"/>
        <v/>
      </c>
      <c r="BI35" s="69">
        <v>1666</v>
      </c>
      <c r="BJ35" s="70">
        <f t="shared" si="192"/>
        <v>1499.4</v>
      </c>
      <c r="BK35" s="70">
        <v>265</v>
      </c>
      <c r="BL35" s="71">
        <f t="shared" si="20"/>
        <v>1335</v>
      </c>
      <c r="BM35" s="16">
        <f t="shared" si="193"/>
        <v>0.10964385754301727</v>
      </c>
      <c r="BN35" s="72">
        <v>0</v>
      </c>
      <c r="BO35" s="73" t="str">
        <f t="shared" si="194"/>
        <v/>
      </c>
      <c r="BP35" s="73">
        <v>0</v>
      </c>
      <c r="BQ35" s="74" t="str">
        <f t="shared" si="22"/>
        <v/>
      </c>
      <c r="BR35" s="18" t="str">
        <f t="shared" si="195"/>
        <v/>
      </c>
      <c r="BS35" s="69">
        <v>0</v>
      </c>
      <c r="BT35" s="70" t="str">
        <f t="shared" si="196"/>
        <v/>
      </c>
      <c r="BU35" s="70">
        <v>0</v>
      </c>
      <c r="BV35" s="71" t="str">
        <f t="shared" si="24"/>
        <v/>
      </c>
      <c r="BW35" s="16" t="str">
        <f t="shared" si="197"/>
        <v/>
      </c>
    </row>
    <row r="36" spans="1:75" s="5" customFormat="1" ht="12.75" customHeight="1">
      <c r="A36" s="42" t="s">
        <v>416</v>
      </c>
      <c r="B36" s="39" t="s">
        <v>160</v>
      </c>
      <c r="C36" s="6" t="s">
        <v>6</v>
      </c>
      <c r="D36" s="49">
        <v>3.12</v>
      </c>
      <c r="E36" s="40" t="s">
        <v>441</v>
      </c>
      <c r="F36" s="82">
        <v>2089</v>
      </c>
      <c r="G36" s="82">
        <v>1899</v>
      </c>
      <c r="H36" s="141">
        <v>1496</v>
      </c>
      <c r="I36" s="141">
        <v>35</v>
      </c>
      <c r="J36" s="95">
        <f t="shared" ref="J36:J67" si="198">IFERROR(H36-I36,H36)</f>
        <v>1461</v>
      </c>
      <c r="K36" s="69">
        <v>1554</v>
      </c>
      <c r="L36" s="70">
        <f t="shared" si="173"/>
        <v>1398.6000000000001</v>
      </c>
      <c r="M36" s="70">
        <v>265</v>
      </c>
      <c r="N36" s="71">
        <f t="shared" si="0"/>
        <v>1196</v>
      </c>
      <c r="O36" s="16">
        <f t="shared" si="174"/>
        <v>0.14485914485914494</v>
      </c>
      <c r="P36" s="72">
        <v>0</v>
      </c>
      <c r="Q36" s="73" t="str">
        <f t="shared" si="175"/>
        <v/>
      </c>
      <c r="R36" s="73">
        <v>0</v>
      </c>
      <c r="S36" s="74" t="str">
        <f t="shared" si="2"/>
        <v/>
      </c>
      <c r="T36" s="18" t="str">
        <f t="shared" si="176"/>
        <v/>
      </c>
      <c r="U36" s="69">
        <v>0</v>
      </c>
      <c r="V36" s="70" t="str">
        <f t="shared" si="177"/>
        <v/>
      </c>
      <c r="W36" s="70">
        <v>0</v>
      </c>
      <c r="X36" s="71" t="str">
        <f t="shared" si="4"/>
        <v/>
      </c>
      <c r="Y36" s="16" t="str">
        <f t="shared" si="178"/>
        <v/>
      </c>
      <c r="Z36" s="72">
        <v>0</v>
      </c>
      <c r="AA36" s="73" t="str">
        <f t="shared" si="179"/>
        <v/>
      </c>
      <c r="AB36" s="73">
        <v>0</v>
      </c>
      <c r="AC36" s="74" t="str">
        <f t="shared" si="6"/>
        <v/>
      </c>
      <c r="AD36" s="18" t="str">
        <f t="shared" si="180"/>
        <v/>
      </c>
      <c r="AE36" s="69">
        <v>0</v>
      </c>
      <c r="AF36" s="70" t="str">
        <f t="shared" si="181"/>
        <v/>
      </c>
      <c r="AG36" s="70">
        <v>0</v>
      </c>
      <c r="AH36" s="71" t="str">
        <f t="shared" si="8"/>
        <v/>
      </c>
      <c r="AI36" s="16" t="str">
        <f t="shared" si="182"/>
        <v/>
      </c>
      <c r="AJ36" s="72">
        <v>0</v>
      </c>
      <c r="AK36" s="73" t="str">
        <f t="shared" si="183"/>
        <v/>
      </c>
      <c r="AL36" s="73">
        <v>0</v>
      </c>
      <c r="AM36" s="74" t="str">
        <f t="shared" si="10"/>
        <v/>
      </c>
      <c r="AN36" s="18" t="str">
        <f t="shared" si="184"/>
        <v/>
      </c>
      <c r="AO36" s="69">
        <v>1888</v>
      </c>
      <c r="AP36" s="70">
        <f t="shared" si="185"/>
        <v>1699.2</v>
      </c>
      <c r="AQ36" s="70">
        <v>7</v>
      </c>
      <c r="AR36" s="71">
        <f t="shared" si="12"/>
        <v>1454</v>
      </c>
      <c r="AS36" s="16">
        <f t="shared" si="186"/>
        <v>0.14430320150659137</v>
      </c>
      <c r="AT36" s="72">
        <v>0</v>
      </c>
      <c r="AU36" s="73" t="str">
        <f t="shared" si="187"/>
        <v/>
      </c>
      <c r="AV36" s="73">
        <v>0</v>
      </c>
      <c r="AW36" s="74" t="str">
        <f t="shared" si="14"/>
        <v/>
      </c>
      <c r="AX36" s="18" t="str">
        <f t="shared" si="172"/>
        <v/>
      </c>
      <c r="AY36" s="69">
        <v>0</v>
      </c>
      <c r="AZ36" s="70" t="str">
        <f t="shared" si="188"/>
        <v/>
      </c>
      <c r="BA36" s="70">
        <v>0</v>
      </c>
      <c r="BB36" s="71" t="str">
        <f t="shared" si="16"/>
        <v/>
      </c>
      <c r="BC36" s="16" t="str">
        <f t="shared" si="189"/>
        <v/>
      </c>
      <c r="BD36" s="72">
        <v>1888</v>
      </c>
      <c r="BE36" s="73">
        <f t="shared" si="190"/>
        <v>1699.2</v>
      </c>
      <c r="BF36" s="73">
        <v>7</v>
      </c>
      <c r="BG36" s="74">
        <f t="shared" si="18"/>
        <v>1454</v>
      </c>
      <c r="BH36" s="18">
        <f t="shared" si="191"/>
        <v>0.14430320150659137</v>
      </c>
      <c r="BI36" s="69">
        <v>0</v>
      </c>
      <c r="BJ36" s="70" t="str">
        <f t="shared" si="192"/>
        <v/>
      </c>
      <c r="BK36" s="70">
        <v>0</v>
      </c>
      <c r="BL36" s="71" t="str">
        <f t="shared" si="20"/>
        <v/>
      </c>
      <c r="BM36" s="16" t="str">
        <f t="shared" si="193"/>
        <v/>
      </c>
      <c r="BN36" s="72">
        <v>0</v>
      </c>
      <c r="BO36" s="73" t="str">
        <f t="shared" si="194"/>
        <v/>
      </c>
      <c r="BP36" s="73">
        <v>0</v>
      </c>
      <c r="BQ36" s="74" t="str">
        <f t="shared" si="22"/>
        <v/>
      </c>
      <c r="BR36" s="18" t="str">
        <f t="shared" si="195"/>
        <v/>
      </c>
      <c r="BS36" s="69">
        <v>1888</v>
      </c>
      <c r="BT36" s="70">
        <f t="shared" si="196"/>
        <v>1699.2</v>
      </c>
      <c r="BU36" s="70">
        <v>6</v>
      </c>
      <c r="BV36" s="71">
        <f t="shared" si="24"/>
        <v>1455</v>
      </c>
      <c r="BW36" s="16">
        <f t="shared" si="197"/>
        <v>0.14371468926553674</v>
      </c>
    </row>
    <row r="37" spans="1:75" s="5" customFormat="1" ht="12.75" customHeight="1">
      <c r="A37" s="42" t="s">
        <v>394</v>
      </c>
      <c r="B37" s="39" t="s">
        <v>160</v>
      </c>
      <c r="C37" s="6" t="s">
        <v>6</v>
      </c>
      <c r="D37" s="49">
        <v>3.12</v>
      </c>
      <c r="E37" s="40" t="s">
        <v>442</v>
      </c>
      <c r="F37" s="82">
        <v>2969</v>
      </c>
      <c r="G37" s="82">
        <v>2699</v>
      </c>
      <c r="H37" s="141">
        <v>2127</v>
      </c>
      <c r="I37" s="141">
        <v>55</v>
      </c>
      <c r="J37" s="95">
        <f t="shared" si="198"/>
        <v>2072</v>
      </c>
      <c r="K37" s="69">
        <v>2221</v>
      </c>
      <c r="L37" s="70">
        <f t="shared" ref="L37" si="199">IFERROR(IF(K37&gt;1,K37*0.9,""),"")</f>
        <v>1998.9</v>
      </c>
      <c r="M37" s="70">
        <v>365</v>
      </c>
      <c r="N37" s="71">
        <f t="shared" si="0"/>
        <v>1707</v>
      </c>
      <c r="O37" s="16">
        <f t="shared" ref="O37" si="200">IFERROR(IF((IFERROR(IF(M37&gt;1,(L37-N37)/L37,""),(($G37*0.9)-N37)/($G37*0.9)))&gt;1%,IFERROR(IF(M37&gt;1,(L37-N37)/L37,""),(($G37*0.9)-N37)/($G37*0.9)),""),"")</f>
        <v>0.14603031667417082</v>
      </c>
      <c r="P37" s="72">
        <v>2221</v>
      </c>
      <c r="Q37" s="73">
        <f t="shared" ref="Q37" si="201">IFERROR(IF(P37&gt;1,P37*0.9,""),"")</f>
        <v>1998.9</v>
      </c>
      <c r="R37" s="73">
        <v>365</v>
      </c>
      <c r="S37" s="74">
        <f t="shared" si="2"/>
        <v>1707</v>
      </c>
      <c r="T37" s="18">
        <f t="shared" ref="T37" si="202">IFERROR(IF((IFERROR(IF(R37&gt;1,(Q37-S37)/Q37,""),(($G37*0.9)-S37)/($G37*0.9)))&gt;1%,IFERROR(IF(R37&gt;1,(Q37-S37)/Q37,""),(($G37*0.9)-S37)/($G37*0.9)),""),"")</f>
        <v>0.14603031667417082</v>
      </c>
      <c r="U37" s="69">
        <v>0</v>
      </c>
      <c r="V37" s="70" t="str">
        <f t="shared" ref="V37" si="203">IFERROR(IF(U37&gt;1,U37*0.9,""),"")</f>
        <v/>
      </c>
      <c r="W37" s="70">
        <v>0</v>
      </c>
      <c r="X37" s="71" t="str">
        <f t="shared" si="4"/>
        <v/>
      </c>
      <c r="Y37" s="16" t="str">
        <f t="shared" ref="Y37" si="204">IFERROR(IF((IFERROR(IF(W37&gt;1,(V37-X37)/V37,""),(($G37*0.9)-X37)/($G37*0.9)))&gt;1%,IFERROR(IF(W37&gt;1,(V37-X37)/V37,""),(($G37*0.9)-X37)/($G37*0.9)),""),"")</f>
        <v/>
      </c>
      <c r="Z37" s="72">
        <v>0</v>
      </c>
      <c r="AA37" s="73" t="str">
        <f t="shared" ref="AA37" si="205">IFERROR(IF(Z37&gt;1,Z37*0.9,""),"")</f>
        <v/>
      </c>
      <c r="AB37" s="73">
        <v>0</v>
      </c>
      <c r="AC37" s="74" t="str">
        <f t="shared" si="6"/>
        <v/>
      </c>
      <c r="AD37" s="18" t="str">
        <f t="shared" ref="AD37" si="206">IFERROR(IF((IFERROR(IF(AB37&gt;1,(AA37-AC37)/AA37,""),(($G37*0.9)-AC37)/($G37*0.9)))&gt;1%,IFERROR(IF(AB37&gt;1,(AA37-AC37)/AA37,""),(($G37*0.9)-AC37)/($G37*0.9)),""),"")</f>
        <v/>
      </c>
      <c r="AE37" s="69">
        <v>2332</v>
      </c>
      <c r="AF37" s="70">
        <f t="shared" ref="AF37" si="207">IFERROR(IF(AE37&gt;1,AE37*0.9,""),"")</f>
        <v>2098.8000000000002</v>
      </c>
      <c r="AG37" s="70">
        <v>278</v>
      </c>
      <c r="AH37" s="71">
        <f t="shared" si="8"/>
        <v>1794</v>
      </c>
      <c r="AI37" s="16">
        <f t="shared" ref="AI37" si="208">IFERROR(IF((IFERROR(IF(AG37&gt;1,(AF37-AH37)/AF37,""),(($G37*0.9)-AH37)/($G37*0.9)))&gt;1%,IFERROR(IF(AG37&gt;1,(AF37-AH37)/AF37,""),(($G37*0.9)-AH37)/($G37*0.9)),""),"")</f>
        <v>0.14522584333905095</v>
      </c>
      <c r="AJ37" s="72">
        <v>2443</v>
      </c>
      <c r="AK37" s="73">
        <f t="shared" ref="AK37" si="209">IFERROR(IF(AJ37&gt;1,AJ37*0.9,""),"")</f>
        <v>2198.7000000000003</v>
      </c>
      <c r="AL37" s="73">
        <v>193</v>
      </c>
      <c r="AM37" s="74">
        <f t="shared" si="10"/>
        <v>1879</v>
      </c>
      <c r="AN37" s="18">
        <f t="shared" ref="AN37" si="210">IFERROR(IF((IFERROR(IF(AL37&gt;1,(AK37-AM37)/AK37,""),(($G37*0.9)-AM37)/($G37*0.9)))&gt;1%,IFERROR(IF(AL37&gt;1,(AK37-AM37)/AK37,""),(($G37*0.9)-AM37)/($G37*0.9)),""),"")</f>
        <v>0.14540410242415983</v>
      </c>
      <c r="AO37" s="69">
        <v>0</v>
      </c>
      <c r="AP37" s="70" t="str">
        <f t="shared" ref="AP37" si="211">IFERROR(IF(AO37&gt;1,AO37*0.9,""),"")</f>
        <v/>
      </c>
      <c r="AQ37" s="70">
        <v>0</v>
      </c>
      <c r="AR37" s="71" t="str">
        <f t="shared" si="12"/>
        <v/>
      </c>
      <c r="AS37" s="16" t="str">
        <f t="shared" ref="AS37" si="212">IFERROR(IF((IFERROR(IF(AQ37&gt;1,(AP37-AR37)/AP37,""),(($G37*0.9)-AR37)/($G37*0.9)))&gt;1%,IFERROR(IF(AQ37&gt;1,(AP37-AR37)/AP37,""),(($G37*0.9)-AR37)/($G37*0.9)),""),"")</f>
        <v/>
      </c>
      <c r="AT37" s="72">
        <v>2332</v>
      </c>
      <c r="AU37" s="73">
        <f t="shared" ref="AU37" si="213">IFERROR(IF(AT37&gt;1,AT37*0.9,""),"")</f>
        <v>2098.8000000000002</v>
      </c>
      <c r="AV37" s="73">
        <v>278</v>
      </c>
      <c r="AW37" s="74">
        <f t="shared" si="14"/>
        <v>1794</v>
      </c>
      <c r="AX37" s="18">
        <f t="shared" ref="AX37" si="214">IFERROR(IF((IFERROR(IF(AV37&gt;1,(AU37-AW37)/AU37,""),(($G37*0.9)-AW37)/($G37*0.9)))&gt;1%,IFERROR(IF(AV37&gt;1,(AU37-AW37)/AU37,""),(($G37*0.9)-AW37)/($G37*0.9)),""),"")</f>
        <v>0.14522584333905095</v>
      </c>
      <c r="AY37" s="69">
        <v>0</v>
      </c>
      <c r="AZ37" s="70" t="str">
        <f t="shared" ref="AZ37" si="215">IFERROR(IF(AY37&gt;1,AY37*0.9,""),"")</f>
        <v/>
      </c>
      <c r="BA37" s="70">
        <v>0</v>
      </c>
      <c r="BB37" s="71" t="str">
        <f t="shared" si="16"/>
        <v/>
      </c>
      <c r="BC37" s="16" t="str">
        <f t="shared" ref="BC37" si="216">IFERROR(IF((IFERROR(IF(BA37&gt;1,(AZ37-BB37)/AZ37,""),(($G37*0.9)-BB37)/($G37*0.9)))&gt;1%,IFERROR(IF(BA37&gt;1,(AZ37-BB37)/AZ37,""),(($G37*0.9)-BB37)/($G37*0.9)),""),"")</f>
        <v/>
      </c>
      <c r="BD37" s="72">
        <v>0</v>
      </c>
      <c r="BE37" s="73" t="str">
        <f t="shared" ref="BE37" si="217">IFERROR(IF(BD37&gt;1,BD37*0.9,""),"")</f>
        <v/>
      </c>
      <c r="BF37" s="73">
        <v>0</v>
      </c>
      <c r="BG37" s="74" t="str">
        <f t="shared" si="18"/>
        <v/>
      </c>
      <c r="BH37" s="18" t="str">
        <f t="shared" ref="BH37" si="218">IFERROR(IF((IFERROR(IF(BF37&gt;1,(BE37-BG37)/BE37,""),(($G37*0.9)-BG37)/($G37*0.9)))&gt;1%,IFERROR(IF(BF37&gt;1,(BE37-BG37)/BE37,""),(($G37*0.9)-BG37)/($G37*0.9)),""),"")</f>
        <v/>
      </c>
      <c r="BI37" s="69">
        <v>2554</v>
      </c>
      <c r="BJ37" s="70">
        <f t="shared" ref="BJ37" si="219">IFERROR(IF(BI37&gt;1,BI37*0.9,""),"")</f>
        <v>2298.6</v>
      </c>
      <c r="BK37" s="70">
        <v>108</v>
      </c>
      <c r="BL37" s="71">
        <f t="shared" si="20"/>
        <v>1964</v>
      </c>
      <c r="BM37" s="16">
        <f t="shared" ref="BM37" si="220">IFERROR(IF((IFERROR(IF(BK37&gt;1,(BJ37-BL37)/BJ37,""),(($G37*0.9)-BL37)/($G37*0.9)))&gt;1%,IFERROR(IF(BK37&gt;1,(BJ37-BL37)/BJ37,""),(($G37*0.9)-BL37)/($G37*0.9)),""),"")</f>
        <v>0.14556686678847991</v>
      </c>
      <c r="BN37" s="72">
        <v>0</v>
      </c>
      <c r="BO37" s="73" t="str">
        <f t="shared" ref="BO37" si="221">IFERROR(IF(BN37&gt;1,BN37*0.9,""),"")</f>
        <v/>
      </c>
      <c r="BP37" s="73">
        <v>0</v>
      </c>
      <c r="BQ37" s="74" t="str">
        <f t="shared" si="22"/>
        <v/>
      </c>
      <c r="BR37" s="18" t="str">
        <f t="shared" ref="BR37" si="222">IFERROR(IF((IFERROR(IF(BP37&gt;1,(BO37-BQ37)/BO37,""),(($G37*0.9)-BQ37)/($G37*0.9)))&gt;1%,IFERROR(IF(BP37&gt;1,(BO37-BQ37)/BO37,""),(($G37*0.9)-BQ37)/($G37*0.9)),""),"")</f>
        <v/>
      </c>
      <c r="BS37" s="69">
        <v>0</v>
      </c>
      <c r="BT37" s="70" t="str">
        <f t="shared" ref="BT37" si="223">IFERROR(IF(BS37&gt;1,BS37*0.9,""),"")</f>
        <v/>
      </c>
      <c r="BU37" s="70">
        <v>0</v>
      </c>
      <c r="BV37" s="71" t="str">
        <f t="shared" si="24"/>
        <v/>
      </c>
      <c r="BW37" s="16" t="str">
        <f t="shared" ref="BW37" si="224">IFERROR(IF((IFERROR(IF(BU37&gt;1,(BT37-BV37)/BT37,""),(($G37*0.9)-BV37)/($G37*0.9)))&gt;1%,IFERROR(IF(BU37&gt;1,(BT37-BV37)/BT37,""),(($G37*0.9)-BV37)/($G37*0.9)),""),"")</f>
        <v/>
      </c>
    </row>
    <row r="38" spans="1:75" s="5" customFormat="1" ht="12.75" customHeight="1">
      <c r="A38" s="42" t="s">
        <v>367</v>
      </c>
      <c r="B38" s="39" t="s">
        <v>160</v>
      </c>
      <c r="C38" s="4"/>
      <c r="D38" s="49">
        <v>3.57</v>
      </c>
      <c r="E38" s="40" t="s">
        <v>443</v>
      </c>
      <c r="F38" s="82">
        <v>3574</v>
      </c>
      <c r="G38" s="82">
        <v>3249</v>
      </c>
      <c r="H38" s="141">
        <v>2552</v>
      </c>
      <c r="I38" s="141">
        <v>67</v>
      </c>
      <c r="J38" s="95">
        <f t="shared" si="198"/>
        <v>2485</v>
      </c>
      <c r="K38" s="69">
        <v>2443</v>
      </c>
      <c r="L38" s="70">
        <f>IFERROR(IF(K38&gt;1,K38*0.9,""),"")</f>
        <v>2198.7000000000003</v>
      </c>
      <c r="M38" s="70">
        <v>613</v>
      </c>
      <c r="N38" s="71">
        <f t="shared" si="0"/>
        <v>1872</v>
      </c>
      <c r="O38" s="16">
        <f>IFERROR(IF((IFERROR(IF(M38&gt;1,(L38-N38)/L38,""),(($G38*0.9)-N38)/($G38*0.9)))&gt;1%,IFERROR(IF(M38&gt;1,(L38-N38)/L38,""),(($G38*0.9)-N38)/($G38*0.9)),""),"")</f>
        <v>0.14858780188293094</v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2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4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6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8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2888</v>
      </c>
      <c r="AK38" s="73">
        <f>IFERROR(IF(AJ38&gt;1,AJ38*0.9,""),"")</f>
        <v>2599.2000000000003</v>
      </c>
      <c r="AL38" s="73">
        <v>272</v>
      </c>
      <c r="AM38" s="74">
        <f t="shared" si="10"/>
        <v>2213</v>
      </c>
      <c r="AN38" s="18">
        <f>IFERROR(IF((IFERROR(IF(AL38&gt;1,(AK38-AM38)/AK38,""),(($G38*0.9)-AM38)/($G38*0.9)))&gt;1%,IFERROR(IF(AL38&gt;1,(AK38-AM38)/AK38,""),(($G38*0.9)-AM38)/($G38*0.9)),""),"")</f>
        <v>0.14858417974761473</v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2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2888</v>
      </c>
      <c r="AU38" s="73">
        <f>IFERROR(IF(AT38&gt;1,AT38*0.9,""),"")</f>
        <v>2599.2000000000003</v>
      </c>
      <c r="AV38" s="73">
        <v>272</v>
      </c>
      <c r="AW38" s="74">
        <f t="shared" si="14"/>
        <v>2213</v>
      </c>
      <c r="AX38" s="18">
        <f t="shared" ref="AX38:AX43" si="225">IFERROR(IF((IFERROR(IF(AV38&gt;1,(AU38-AW38)/AU38,""),(($G38*0.9)-AW38)/($G38*0.9)))&gt;1%,IFERROR(IF(AV38&gt;1,(AU38-AW38)/AU38,""),(($G38*0.9)-AW38)/($G38*0.9)),""),"")</f>
        <v>0.14858417974761473</v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16"/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0</v>
      </c>
      <c r="BE38" s="73" t="str">
        <f>IFERROR(IF(BD38&gt;1,BD38*0.9,""),"")</f>
        <v/>
      </c>
      <c r="BF38" s="73">
        <v>0</v>
      </c>
      <c r="BG38" s="74" t="str">
        <f t="shared" si="18"/>
        <v/>
      </c>
      <c r="BH38" s="18" t="str">
        <f>IFERROR(IF((IFERROR(IF(BF38&gt;1,(BE38-BG38)/BE38,""),(($G38*0.9)-BG38)/($G38*0.9)))&gt;1%,IFERROR(IF(BF38&gt;1,(BE38-BG38)/BE38,""),(($G38*0.9)-BG38)/($G38*0.9)),""),"")</f>
        <v/>
      </c>
      <c r="BI38" s="69">
        <v>2777</v>
      </c>
      <c r="BJ38" s="70">
        <f>IFERROR(IF(BI38&gt;1,BI38*0.9,""),"")</f>
        <v>2499.3000000000002</v>
      </c>
      <c r="BK38" s="70">
        <v>357</v>
      </c>
      <c r="BL38" s="71">
        <f t="shared" si="20"/>
        <v>2128</v>
      </c>
      <c r="BM38" s="16">
        <f>IFERROR(IF((IFERROR(IF(BK38&gt;1,(BJ38-BL38)/BJ38,""),(($G38*0.9)-BL38)/($G38*0.9)))&gt;1%,IFERROR(IF(BK38&gt;1,(BJ38-BL38)/BJ38,""),(($G38*0.9)-BL38)/($G38*0.9)),""),"")</f>
        <v>0.14856159724722928</v>
      </c>
      <c r="BN38" s="72">
        <v>0</v>
      </c>
      <c r="BO38" s="73" t="str">
        <f>IFERROR(IF(BN38&gt;1,BN38*0.9,""),"")</f>
        <v/>
      </c>
      <c r="BP38" s="73">
        <v>0</v>
      </c>
      <c r="BQ38" s="74" t="str">
        <f t="shared" si="22"/>
        <v/>
      </c>
      <c r="BR38" s="18" t="str">
        <f>IFERROR(IF((IFERROR(IF(BP38&gt;1,(BO38-BQ38)/BO38,""),(($G38*0.9)-BQ38)/($G38*0.9)))&gt;1%,IFERROR(IF(BP38&gt;1,(BO38-BQ38)/BO38,""),(($G38*0.9)-BQ38)/($G38*0.9)),""),"")</f>
        <v/>
      </c>
      <c r="BS38" s="69">
        <v>0</v>
      </c>
      <c r="BT38" s="70" t="str">
        <f>IFERROR(IF(BS38&gt;1,BS38*0.9,""),"")</f>
        <v/>
      </c>
      <c r="BU38" s="70">
        <v>0</v>
      </c>
      <c r="BV38" s="71" t="str">
        <f t="shared" si="24"/>
        <v/>
      </c>
      <c r="BW38" s="16" t="str">
        <f>IFERROR(IF((IFERROR(IF(BU38&gt;1,(BT38-BV38)/BT38,""),(($G38*0.9)-BV38)/($G38*0.9)))&gt;1%,IFERROR(IF(BU38&gt;1,(BT38-BV38)/BT38,""),(($G38*0.9)-BV38)/($G38*0.9)),""),"")</f>
        <v/>
      </c>
    </row>
    <row r="39" spans="1:75" s="5" customFormat="1" ht="12.75" customHeight="1">
      <c r="A39" s="42" t="s">
        <v>291</v>
      </c>
      <c r="B39" s="39" t="s">
        <v>160</v>
      </c>
      <c r="C39" s="4"/>
      <c r="D39" s="49">
        <v>4.16</v>
      </c>
      <c r="E39" s="40" t="s">
        <v>443</v>
      </c>
      <c r="F39" s="82">
        <v>3354</v>
      </c>
      <c r="G39" s="82">
        <v>3049</v>
      </c>
      <c r="H39" s="141">
        <v>2395</v>
      </c>
      <c r="I39" s="141">
        <v>63</v>
      </c>
      <c r="J39" s="95">
        <f t="shared" si="198"/>
        <v>2332</v>
      </c>
      <c r="K39" s="69">
        <v>2443</v>
      </c>
      <c r="L39" s="70">
        <f t="shared" ref="L39:L60" si="226">IFERROR(IF(K39&gt;1,K39*0.9,""),"")</f>
        <v>2198.7000000000003</v>
      </c>
      <c r="M39" s="70">
        <v>460</v>
      </c>
      <c r="N39" s="71">
        <f t="shared" si="0"/>
        <v>1872</v>
      </c>
      <c r="O39" s="16">
        <f t="shared" ref="O39:O60" si="227">IFERROR(IF((IFERROR(IF(M39&gt;1,(L39-N39)/L39,""),(($G39*0.9)-N39)/($G39*0.9)))&gt;1%,IFERROR(IF(M39&gt;1,(L39-N39)/L39,""),(($G39*0.9)-N39)/($G39*0.9)),""),"")</f>
        <v>0.14858780188293094</v>
      </c>
      <c r="P39" s="72">
        <v>0</v>
      </c>
      <c r="Q39" s="73" t="str">
        <f t="shared" ref="Q39:Q60" si="228">IFERROR(IF(P39&gt;1,P39*0.9,""),"")</f>
        <v/>
      </c>
      <c r="R39" s="73">
        <v>0</v>
      </c>
      <c r="S39" s="74" t="str">
        <f t="shared" si="2"/>
        <v/>
      </c>
      <c r="T39" s="18" t="str">
        <f t="shared" ref="T39:T60" si="229">IFERROR(IF((IFERROR(IF(R39&gt;1,(Q39-S39)/Q39,""),(($G39*0.9)-S39)/($G39*0.9)))&gt;1%,IFERROR(IF(R39&gt;1,(Q39-S39)/Q39,""),(($G39*0.9)-S39)/($G39*0.9)),""),"")</f>
        <v/>
      </c>
      <c r="U39" s="69">
        <v>0</v>
      </c>
      <c r="V39" s="70" t="str">
        <f t="shared" ref="V39:V60" si="230">IFERROR(IF(U39&gt;1,U39*0.9,""),"")</f>
        <v/>
      </c>
      <c r="W39" s="70">
        <v>0</v>
      </c>
      <c r="X39" s="71" t="str">
        <f t="shared" si="4"/>
        <v/>
      </c>
      <c r="Y39" s="16" t="str">
        <f t="shared" ref="Y39:Y60" si="231">IFERROR(IF((IFERROR(IF(W39&gt;1,(V39-X39)/V39,""),(($G39*0.9)-X39)/($G39*0.9)))&gt;1%,IFERROR(IF(W39&gt;1,(V39-X39)/V39,""),(($G39*0.9)-X39)/($G39*0.9)),""),"")</f>
        <v/>
      </c>
      <c r="Z39" s="72">
        <v>0</v>
      </c>
      <c r="AA39" s="73" t="str">
        <f t="shared" ref="AA39:AA60" si="232">IFERROR(IF(Z39&gt;1,Z39*0.9,""),"")</f>
        <v/>
      </c>
      <c r="AB39" s="73">
        <v>0</v>
      </c>
      <c r="AC39" s="74" t="str">
        <f t="shared" si="6"/>
        <v/>
      </c>
      <c r="AD39" s="18" t="str">
        <f t="shared" ref="AD39:AD60" si="233">IFERROR(IF((IFERROR(IF(AB39&gt;1,(AA39-AC39)/AA39,""),(($G39*0.9)-AC39)/($G39*0.9)))&gt;1%,IFERROR(IF(AB39&gt;1,(AA39-AC39)/AA39,""),(($G39*0.9)-AC39)/($G39*0.9)),""),"")</f>
        <v/>
      </c>
      <c r="AE39" s="69">
        <v>0</v>
      </c>
      <c r="AF39" s="70" t="str">
        <f t="shared" ref="AF39:AF60" si="234">IFERROR(IF(AE39&gt;1,AE39*0.9,""),"")</f>
        <v/>
      </c>
      <c r="AG39" s="70">
        <v>0</v>
      </c>
      <c r="AH39" s="71" t="str">
        <f t="shared" si="8"/>
        <v/>
      </c>
      <c r="AI39" s="16" t="str">
        <f t="shared" ref="AI39:AI60" si="235">IFERROR(IF((IFERROR(IF(AG39&gt;1,(AF39-AH39)/AF39,""),(($G39*0.9)-AH39)/($G39*0.9)))&gt;1%,IFERROR(IF(AG39&gt;1,(AF39-AH39)/AF39,""),(($G39*0.9)-AH39)/($G39*0.9)),""),"")</f>
        <v/>
      </c>
      <c r="AJ39" s="72">
        <v>2777</v>
      </c>
      <c r="AK39" s="73">
        <f t="shared" ref="AK39:AK60" si="236">IFERROR(IF(AJ39&gt;1,AJ39*0.9,""),"")</f>
        <v>2499.3000000000002</v>
      </c>
      <c r="AL39" s="73">
        <v>204</v>
      </c>
      <c r="AM39" s="74">
        <f t="shared" si="10"/>
        <v>2128</v>
      </c>
      <c r="AN39" s="18">
        <f t="shared" ref="AN39:AN60" si="237">IFERROR(IF((IFERROR(IF(AL39&gt;1,(AK39-AM39)/AK39,""),(($G39*0.9)-AM39)/($G39*0.9)))&gt;1%,IFERROR(IF(AL39&gt;1,(AK39-AM39)/AK39,""),(($G39*0.9)-AM39)/($G39*0.9)),""),"")</f>
        <v>0.14856159724722928</v>
      </c>
      <c r="AO39" s="69">
        <v>0</v>
      </c>
      <c r="AP39" s="70" t="str">
        <f t="shared" ref="AP39:AP60" si="238">IFERROR(IF(AO39&gt;1,AO39*0.9,""),"")</f>
        <v/>
      </c>
      <c r="AQ39" s="70">
        <v>0</v>
      </c>
      <c r="AR39" s="71" t="str">
        <f t="shared" si="12"/>
        <v/>
      </c>
      <c r="AS39" s="16" t="str">
        <f t="shared" ref="AS39:AS60" si="239">IFERROR(IF((IFERROR(IF(AQ39&gt;1,(AP39-AR39)/AP39,""),(($G39*0.9)-AR39)/($G39*0.9)))&gt;1%,IFERROR(IF(AQ39&gt;1,(AP39-AR39)/AP39,""),(($G39*0.9)-AR39)/($G39*0.9)),""),"")</f>
        <v/>
      </c>
      <c r="AT39" s="72">
        <v>2777</v>
      </c>
      <c r="AU39" s="73">
        <f t="shared" ref="AU39:AU60" si="240">IFERROR(IF(AT39&gt;1,AT39*0.9,""),"")</f>
        <v>2499.3000000000002</v>
      </c>
      <c r="AV39" s="73">
        <v>204</v>
      </c>
      <c r="AW39" s="74">
        <f t="shared" si="14"/>
        <v>2128</v>
      </c>
      <c r="AX39" s="18">
        <f t="shared" si="225"/>
        <v>0.14856159724722928</v>
      </c>
      <c r="AY39" s="69">
        <v>0</v>
      </c>
      <c r="AZ39" s="70" t="str">
        <f t="shared" ref="AZ39:AZ60" si="241">IFERROR(IF(AY39&gt;1,AY39*0.9,""),"")</f>
        <v/>
      </c>
      <c r="BA39" s="70">
        <v>0</v>
      </c>
      <c r="BB39" s="71" t="str">
        <f t="shared" si="16"/>
        <v/>
      </c>
      <c r="BC39" s="16" t="str">
        <f t="shared" ref="BC39:BC60" si="242">IFERROR(IF((IFERROR(IF(BA39&gt;1,(AZ39-BB39)/AZ39,""),(($G39*0.9)-BB39)/($G39*0.9)))&gt;1%,IFERROR(IF(BA39&gt;1,(AZ39-BB39)/AZ39,""),(($G39*0.9)-BB39)/($G39*0.9)),""),"")</f>
        <v/>
      </c>
      <c r="BD39" s="72">
        <v>0</v>
      </c>
      <c r="BE39" s="73" t="str">
        <f t="shared" ref="BE39:BE60" si="243">IFERROR(IF(BD39&gt;1,BD39*0.9,""),"")</f>
        <v/>
      </c>
      <c r="BF39" s="73">
        <v>0</v>
      </c>
      <c r="BG39" s="74" t="str">
        <f t="shared" si="18"/>
        <v/>
      </c>
      <c r="BH39" s="18" t="str">
        <f t="shared" ref="BH39:BH60" si="244">IFERROR(IF((IFERROR(IF(BF39&gt;1,(BE39-BG39)/BE39,""),(($G39*0.9)-BG39)/($G39*0.9)))&gt;1%,IFERROR(IF(BF39&gt;1,(BE39-BG39)/BE39,""),(($G39*0.9)-BG39)/($G39*0.9)),""),"")</f>
        <v/>
      </c>
      <c r="BI39" s="69">
        <v>2777</v>
      </c>
      <c r="BJ39" s="70">
        <f t="shared" ref="BJ39:BJ60" si="245">IFERROR(IF(BI39&gt;1,BI39*0.9,""),"")</f>
        <v>2499.3000000000002</v>
      </c>
      <c r="BK39" s="70">
        <v>204</v>
      </c>
      <c r="BL39" s="71">
        <f t="shared" si="20"/>
        <v>2128</v>
      </c>
      <c r="BM39" s="16">
        <f t="shared" ref="BM39:BM60" si="246">IFERROR(IF((IFERROR(IF(BK39&gt;1,(BJ39-BL39)/BJ39,""),(($G39*0.9)-BL39)/($G39*0.9)))&gt;1%,IFERROR(IF(BK39&gt;1,(BJ39-BL39)/BJ39,""),(($G39*0.9)-BL39)/($G39*0.9)),""),"")</f>
        <v>0.14856159724722928</v>
      </c>
      <c r="BN39" s="72">
        <v>0</v>
      </c>
      <c r="BO39" s="73" t="str">
        <f t="shared" ref="BO39:BO60" si="247">IFERROR(IF(BN39&gt;1,BN39*0.9,""),"")</f>
        <v/>
      </c>
      <c r="BP39" s="73">
        <v>0</v>
      </c>
      <c r="BQ39" s="74" t="str">
        <f t="shared" si="22"/>
        <v/>
      </c>
      <c r="BR39" s="18" t="str">
        <f t="shared" ref="BR39:BR60" si="248">IFERROR(IF((IFERROR(IF(BP39&gt;1,(BO39-BQ39)/BO39,""),(($G39*0.9)-BQ39)/($G39*0.9)))&gt;1%,IFERROR(IF(BP39&gt;1,(BO39-BQ39)/BO39,""),(($G39*0.9)-BQ39)/($G39*0.9)),""),"")</f>
        <v/>
      </c>
      <c r="BS39" s="69">
        <v>0</v>
      </c>
      <c r="BT39" s="70" t="str">
        <f t="shared" ref="BT39:BT60" si="249">IFERROR(IF(BS39&gt;1,BS39*0.9,""),"")</f>
        <v/>
      </c>
      <c r="BU39" s="70">
        <v>0</v>
      </c>
      <c r="BV39" s="71" t="str">
        <f t="shared" si="24"/>
        <v/>
      </c>
      <c r="BW39" s="16" t="str">
        <f t="shared" ref="BW39:BW60" si="250">IFERROR(IF((IFERROR(IF(BU39&gt;1,(BT39-BV39)/BT39,""),(($G39*0.9)-BV39)/($G39*0.9)))&gt;1%,IFERROR(IF(BU39&gt;1,(BT39-BV39)/BT39,""),(($G39*0.9)-BV39)/($G39*0.9)),""),"")</f>
        <v/>
      </c>
    </row>
    <row r="40" spans="1:75" s="5" customFormat="1" ht="12.75" customHeight="1">
      <c r="A40" s="42" t="s">
        <v>285</v>
      </c>
      <c r="B40" s="39" t="s">
        <v>160</v>
      </c>
      <c r="C40" s="4"/>
      <c r="D40" s="49">
        <v>4.16</v>
      </c>
      <c r="E40" s="40" t="s">
        <v>444</v>
      </c>
      <c r="F40" s="82">
        <v>2914</v>
      </c>
      <c r="G40" s="82">
        <v>2649</v>
      </c>
      <c r="H40" s="141">
        <v>2119</v>
      </c>
      <c r="I40" s="141">
        <v>93</v>
      </c>
      <c r="J40" s="95">
        <f t="shared" si="198"/>
        <v>2026</v>
      </c>
      <c r="K40" s="69">
        <v>1943</v>
      </c>
      <c r="L40" s="70">
        <f t="shared" si="226"/>
        <v>1748.7</v>
      </c>
      <c r="M40" s="70">
        <v>510</v>
      </c>
      <c r="N40" s="71">
        <f t="shared" si="0"/>
        <v>1516</v>
      </c>
      <c r="O40" s="16">
        <f t="shared" si="227"/>
        <v>0.13307028078000802</v>
      </c>
      <c r="P40" s="72">
        <v>0</v>
      </c>
      <c r="Q40" s="73" t="str">
        <f t="shared" si="228"/>
        <v/>
      </c>
      <c r="R40" s="73">
        <v>0</v>
      </c>
      <c r="S40" s="74" t="str">
        <f t="shared" si="2"/>
        <v/>
      </c>
      <c r="T40" s="18" t="str">
        <f t="shared" si="229"/>
        <v/>
      </c>
      <c r="U40" s="69">
        <v>0</v>
      </c>
      <c r="V40" s="70" t="str">
        <f t="shared" si="230"/>
        <v/>
      </c>
      <c r="W40" s="70">
        <v>0</v>
      </c>
      <c r="X40" s="71" t="str">
        <f t="shared" si="4"/>
        <v/>
      </c>
      <c r="Y40" s="16" t="str">
        <f t="shared" si="231"/>
        <v/>
      </c>
      <c r="Z40" s="72">
        <v>0</v>
      </c>
      <c r="AA40" s="73" t="str">
        <f t="shared" si="232"/>
        <v/>
      </c>
      <c r="AB40" s="73">
        <v>0</v>
      </c>
      <c r="AC40" s="74" t="str">
        <f t="shared" si="6"/>
        <v/>
      </c>
      <c r="AD40" s="18" t="str">
        <f t="shared" si="233"/>
        <v/>
      </c>
      <c r="AE40" s="69">
        <v>0</v>
      </c>
      <c r="AF40" s="70" t="str">
        <f t="shared" si="234"/>
        <v/>
      </c>
      <c r="AG40" s="70">
        <v>0</v>
      </c>
      <c r="AH40" s="71" t="str">
        <f t="shared" si="8"/>
        <v/>
      </c>
      <c r="AI40" s="16" t="str">
        <f t="shared" si="235"/>
        <v/>
      </c>
      <c r="AJ40" s="72">
        <v>2332</v>
      </c>
      <c r="AK40" s="73">
        <f t="shared" si="236"/>
        <v>2098.8000000000002</v>
      </c>
      <c r="AL40" s="73">
        <v>239</v>
      </c>
      <c r="AM40" s="74">
        <f t="shared" si="10"/>
        <v>1787</v>
      </c>
      <c r="AN40" s="18">
        <f t="shared" si="237"/>
        <v>0.14856108252334674</v>
      </c>
      <c r="AO40" s="69">
        <v>0</v>
      </c>
      <c r="AP40" s="70" t="str">
        <f t="shared" si="238"/>
        <v/>
      </c>
      <c r="AQ40" s="70">
        <v>0</v>
      </c>
      <c r="AR40" s="71" t="str">
        <f t="shared" si="12"/>
        <v/>
      </c>
      <c r="AS40" s="16" t="str">
        <f t="shared" si="239"/>
        <v/>
      </c>
      <c r="AT40" s="72">
        <v>2221</v>
      </c>
      <c r="AU40" s="73">
        <f t="shared" si="240"/>
        <v>1998.9</v>
      </c>
      <c r="AV40" s="73">
        <v>324</v>
      </c>
      <c r="AW40" s="74">
        <f t="shared" si="14"/>
        <v>1702</v>
      </c>
      <c r="AX40" s="18">
        <f t="shared" si="225"/>
        <v>0.148531692430837</v>
      </c>
      <c r="AY40" s="69">
        <v>0</v>
      </c>
      <c r="AZ40" s="70" t="str">
        <f t="shared" si="241"/>
        <v/>
      </c>
      <c r="BA40" s="70">
        <v>0</v>
      </c>
      <c r="BB40" s="71" t="str">
        <f t="shared" si="16"/>
        <v/>
      </c>
      <c r="BC40" s="16" t="str">
        <f t="shared" si="242"/>
        <v/>
      </c>
      <c r="BD40" s="72">
        <v>0</v>
      </c>
      <c r="BE40" s="73" t="str">
        <f t="shared" si="243"/>
        <v/>
      </c>
      <c r="BF40" s="73">
        <v>0</v>
      </c>
      <c r="BG40" s="74" t="str">
        <f t="shared" si="18"/>
        <v/>
      </c>
      <c r="BH40" s="18" t="str">
        <f t="shared" si="244"/>
        <v/>
      </c>
      <c r="BI40" s="69">
        <v>2332</v>
      </c>
      <c r="BJ40" s="70">
        <f t="shared" si="245"/>
        <v>2098.8000000000002</v>
      </c>
      <c r="BK40" s="70">
        <v>239</v>
      </c>
      <c r="BL40" s="71">
        <f t="shared" si="20"/>
        <v>1787</v>
      </c>
      <c r="BM40" s="16">
        <f t="shared" si="246"/>
        <v>0.14856108252334674</v>
      </c>
      <c r="BN40" s="72">
        <v>0</v>
      </c>
      <c r="BO40" s="73" t="str">
        <f t="shared" si="247"/>
        <v/>
      </c>
      <c r="BP40" s="73">
        <v>0</v>
      </c>
      <c r="BQ40" s="74" t="str">
        <f t="shared" si="22"/>
        <v/>
      </c>
      <c r="BR40" s="18" t="str">
        <f t="shared" si="248"/>
        <v/>
      </c>
      <c r="BS40" s="69">
        <v>0</v>
      </c>
      <c r="BT40" s="70" t="str">
        <f t="shared" si="249"/>
        <v/>
      </c>
      <c r="BU40" s="70">
        <v>0</v>
      </c>
      <c r="BV40" s="71" t="str">
        <f t="shared" si="24"/>
        <v/>
      </c>
      <c r="BW40" s="16" t="str">
        <f t="shared" si="250"/>
        <v/>
      </c>
    </row>
    <row r="41" spans="1:75" s="5" customFormat="1" ht="12.75" customHeight="1">
      <c r="A41" s="42" t="s">
        <v>286</v>
      </c>
      <c r="B41" s="39" t="s">
        <v>160</v>
      </c>
      <c r="C41" s="4"/>
      <c r="D41" s="49">
        <v>4.16</v>
      </c>
      <c r="E41" s="40" t="s">
        <v>444</v>
      </c>
      <c r="F41" s="82">
        <v>2694</v>
      </c>
      <c r="G41" s="82">
        <v>2449</v>
      </c>
      <c r="H41" s="141">
        <v>1960</v>
      </c>
      <c r="I41" s="141">
        <v>87</v>
      </c>
      <c r="J41" s="95">
        <f t="shared" si="198"/>
        <v>1873</v>
      </c>
      <c r="K41" s="69">
        <v>1943</v>
      </c>
      <c r="L41" s="70">
        <f t="shared" si="226"/>
        <v>1748.7</v>
      </c>
      <c r="M41" s="70">
        <v>355</v>
      </c>
      <c r="N41" s="71">
        <f t="shared" si="0"/>
        <v>1518</v>
      </c>
      <c r="O41" s="16">
        <f t="shared" si="227"/>
        <v>0.13192657402641964</v>
      </c>
      <c r="P41" s="72">
        <v>0</v>
      </c>
      <c r="Q41" s="73" t="str">
        <f t="shared" si="228"/>
        <v/>
      </c>
      <c r="R41" s="73">
        <v>0</v>
      </c>
      <c r="S41" s="74" t="str">
        <f t="shared" si="2"/>
        <v/>
      </c>
      <c r="T41" s="18" t="str">
        <f t="shared" si="229"/>
        <v/>
      </c>
      <c r="U41" s="69">
        <v>0</v>
      </c>
      <c r="V41" s="70" t="str">
        <f t="shared" si="230"/>
        <v/>
      </c>
      <c r="W41" s="70">
        <v>0</v>
      </c>
      <c r="X41" s="71" t="str">
        <f t="shared" si="4"/>
        <v/>
      </c>
      <c r="Y41" s="16" t="str">
        <f t="shared" si="231"/>
        <v/>
      </c>
      <c r="Z41" s="72">
        <v>0</v>
      </c>
      <c r="AA41" s="73" t="str">
        <f t="shared" si="232"/>
        <v/>
      </c>
      <c r="AB41" s="73">
        <v>0</v>
      </c>
      <c r="AC41" s="74" t="str">
        <f t="shared" si="6"/>
        <v/>
      </c>
      <c r="AD41" s="18" t="str">
        <f t="shared" si="233"/>
        <v/>
      </c>
      <c r="AE41" s="69">
        <v>0</v>
      </c>
      <c r="AF41" s="70" t="str">
        <f t="shared" si="234"/>
        <v/>
      </c>
      <c r="AG41" s="70">
        <v>0</v>
      </c>
      <c r="AH41" s="71" t="str">
        <f t="shared" si="8"/>
        <v/>
      </c>
      <c r="AI41" s="16" t="str">
        <f t="shared" si="235"/>
        <v/>
      </c>
      <c r="AJ41" s="72">
        <v>2221</v>
      </c>
      <c r="AK41" s="73">
        <f t="shared" si="236"/>
        <v>1998.9</v>
      </c>
      <c r="AL41" s="73">
        <v>171</v>
      </c>
      <c r="AM41" s="74">
        <f t="shared" si="10"/>
        <v>1702</v>
      </c>
      <c r="AN41" s="18">
        <f t="shared" si="237"/>
        <v>0.148531692430837</v>
      </c>
      <c r="AO41" s="69">
        <v>0</v>
      </c>
      <c r="AP41" s="70" t="str">
        <f t="shared" si="238"/>
        <v/>
      </c>
      <c r="AQ41" s="70">
        <v>0</v>
      </c>
      <c r="AR41" s="71" t="str">
        <f t="shared" si="12"/>
        <v/>
      </c>
      <c r="AS41" s="16" t="str">
        <f t="shared" si="239"/>
        <v/>
      </c>
      <c r="AT41" s="72">
        <v>2110</v>
      </c>
      <c r="AU41" s="73">
        <f t="shared" si="240"/>
        <v>1899</v>
      </c>
      <c r="AV41" s="73">
        <v>256</v>
      </c>
      <c r="AW41" s="74">
        <f t="shared" si="14"/>
        <v>1617</v>
      </c>
      <c r="AX41" s="18">
        <f t="shared" si="225"/>
        <v>0.14849921011058451</v>
      </c>
      <c r="AY41" s="69">
        <v>0</v>
      </c>
      <c r="AZ41" s="70" t="str">
        <f t="shared" si="241"/>
        <v/>
      </c>
      <c r="BA41" s="70">
        <v>0</v>
      </c>
      <c r="BB41" s="71" t="str">
        <f t="shared" si="16"/>
        <v/>
      </c>
      <c r="BC41" s="16" t="str">
        <f t="shared" si="242"/>
        <v/>
      </c>
      <c r="BD41" s="72">
        <v>0</v>
      </c>
      <c r="BE41" s="73" t="str">
        <f t="shared" si="243"/>
        <v/>
      </c>
      <c r="BF41" s="73">
        <v>0</v>
      </c>
      <c r="BG41" s="74" t="str">
        <f t="shared" si="18"/>
        <v/>
      </c>
      <c r="BH41" s="18" t="str">
        <f t="shared" si="244"/>
        <v/>
      </c>
      <c r="BI41" s="69">
        <v>2221</v>
      </c>
      <c r="BJ41" s="70">
        <f t="shared" si="245"/>
        <v>1998.9</v>
      </c>
      <c r="BK41" s="70">
        <v>171</v>
      </c>
      <c r="BL41" s="71">
        <f t="shared" si="20"/>
        <v>1702</v>
      </c>
      <c r="BM41" s="16">
        <f t="shared" si="246"/>
        <v>0.148531692430837</v>
      </c>
      <c r="BN41" s="72">
        <v>0</v>
      </c>
      <c r="BO41" s="73" t="str">
        <f t="shared" si="247"/>
        <v/>
      </c>
      <c r="BP41" s="73">
        <v>0</v>
      </c>
      <c r="BQ41" s="74" t="str">
        <f t="shared" si="22"/>
        <v/>
      </c>
      <c r="BR41" s="18" t="str">
        <f t="shared" si="248"/>
        <v/>
      </c>
      <c r="BS41" s="69">
        <v>0</v>
      </c>
      <c r="BT41" s="70" t="str">
        <f t="shared" si="249"/>
        <v/>
      </c>
      <c r="BU41" s="70">
        <v>0</v>
      </c>
      <c r="BV41" s="71" t="str">
        <f t="shared" si="24"/>
        <v/>
      </c>
      <c r="BW41" s="16" t="str">
        <f t="shared" si="250"/>
        <v/>
      </c>
    </row>
    <row r="42" spans="1:75" s="5" customFormat="1" ht="12.75" customHeight="1">
      <c r="A42" s="42" t="s">
        <v>387</v>
      </c>
      <c r="B42" s="39" t="s">
        <v>160</v>
      </c>
      <c r="C42" s="4"/>
      <c r="D42" s="49">
        <v>3.84</v>
      </c>
      <c r="E42" s="40" t="s">
        <v>436</v>
      </c>
      <c r="F42" s="82">
        <v>2639</v>
      </c>
      <c r="G42" s="82">
        <v>2399</v>
      </c>
      <c r="H42" s="141">
        <v>1913</v>
      </c>
      <c r="I42" s="141">
        <v>70</v>
      </c>
      <c r="J42" s="95">
        <f>IFERROR(H42-I42,H42)</f>
        <v>1843</v>
      </c>
      <c r="K42" s="69">
        <v>1777</v>
      </c>
      <c r="L42" s="70">
        <f t="shared" ref="L42" si="251">IFERROR(IF(K42&gt;1,K42*0.9,""),"")</f>
        <v>1599.3</v>
      </c>
      <c r="M42" s="70">
        <v>462</v>
      </c>
      <c r="N42" s="71">
        <f t="shared" si="0"/>
        <v>1381</v>
      </c>
      <c r="O42" s="16">
        <f>IFERROR(IF((IFERROR(IF(M42&gt;1,(L42-N42)/L42,""),(($G42*0.9)-N42)/($G42*0.9)))&gt;1%,IFERROR(IF(M42&gt;1,(L42-N42)/L42,""),(($G42*0.9)-N42)/($G42*0.9)),""),"")</f>
        <v>0.13649721753267052</v>
      </c>
      <c r="P42" s="72">
        <v>0</v>
      </c>
      <c r="Q42" s="73" t="str">
        <f t="shared" ref="Q42" si="252">IFERROR(IF(P42&gt;1,P42*0.9,""),"")</f>
        <v/>
      </c>
      <c r="R42" s="73">
        <v>0</v>
      </c>
      <c r="S42" s="74" t="str">
        <f t="shared" si="2"/>
        <v/>
      </c>
      <c r="T42" s="18" t="str">
        <f>IFERROR(IF((IFERROR(IF(R42&gt;1,(Q42-S42)/Q42,""),(($G42*0.9)-S42)/($G42*0.9)))&gt;1%,IFERROR(IF(R42&gt;1,(Q42-S42)/Q42,""),(($G42*0.9)-S42)/($G42*0.9)),""),"")</f>
        <v/>
      </c>
      <c r="U42" s="69">
        <v>0</v>
      </c>
      <c r="V42" s="70" t="str">
        <f t="shared" ref="V42" si="253">IFERROR(IF(U42&gt;1,U42*0.9,""),"")</f>
        <v/>
      </c>
      <c r="W42" s="70">
        <v>0</v>
      </c>
      <c r="X42" s="71" t="str">
        <f t="shared" si="4"/>
        <v/>
      </c>
      <c r="Y42" s="16" t="str">
        <f>IFERROR(IF((IFERROR(IF(W42&gt;1,(V42-X42)/V42,""),(($G42*0.9)-X42)/($G42*0.9)))&gt;1%,IFERROR(IF(W42&gt;1,(V42-X42)/V42,""),(($G42*0.9)-X42)/($G42*0.9)),""),"")</f>
        <v/>
      </c>
      <c r="Z42" s="72">
        <v>0</v>
      </c>
      <c r="AA42" s="73" t="str">
        <f t="shared" ref="AA42" si="254">IFERROR(IF(Z42&gt;1,Z42*0.9,""),"")</f>
        <v/>
      </c>
      <c r="AB42" s="73">
        <v>0</v>
      </c>
      <c r="AC42" s="74" t="str">
        <f t="shared" si="6"/>
        <v/>
      </c>
      <c r="AD42" s="18" t="str">
        <f>IFERROR(IF((IFERROR(IF(AB42&gt;1,(AA42-AC42)/AA42,""),(($G42*0.9)-AC42)/($G42*0.9)))&gt;1%,IFERROR(IF(AB42&gt;1,(AA42-AC42)/AA42,""),(($G42*0.9)-AC42)/($G42*0.9)),""),"")</f>
        <v/>
      </c>
      <c r="AE42" s="69" t="s">
        <v>152</v>
      </c>
      <c r="AF42" s="70" t="str">
        <f t="shared" ref="AF42" si="255">IFERROR(IF(AE42&gt;1,AE42*0.9,""),"")</f>
        <v/>
      </c>
      <c r="AG42" s="70">
        <v>0</v>
      </c>
      <c r="AH42" s="71" t="str">
        <f t="shared" si="8"/>
        <v/>
      </c>
      <c r="AI42" s="16" t="str">
        <f>IFERROR(IF((IFERROR(IF(AG42&gt;1,(AF42-AH42)/AF42,""),(($G42*0.9)-AH42)/($G42*0.9)))&gt;1%,IFERROR(IF(AG42&gt;1,(AF42-AH42)/AF42,""),(($G42*0.9)-AH42)/($G42*0.9)),""),"")</f>
        <v/>
      </c>
      <c r="AJ42" s="72">
        <v>2221</v>
      </c>
      <c r="AK42" s="73">
        <f t="shared" ref="AK42" si="256">IFERROR(IF(AJ42&gt;1,AJ42*0.9,""),"")</f>
        <v>1998.9</v>
      </c>
      <c r="AL42" s="73">
        <v>134</v>
      </c>
      <c r="AM42" s="74">
        <f t="shared" si="10"/>
        <v>1709</v>
      </c>
      <c r="AN42" s="18">
        <f>IFERROR(IF((IFERROR(IF(AL42&gt;1,(AK42-AM42)/AK42,""),(($G42*0.9)-AM42)/($G42*0.9)))&gt;1%,IFERROR(IF(AL42&gt;1,(AK42-AM42)/AK42,""),(($G42*0.9)-AM42)/($G42*0.9)),""),"")</f>
        <v>0.14502976637150436</v>
      </c>
      <c r="AO42" s="69">
        <v>0</v>
      </c>
      <c r="AP42" s="70" t="str">
        <f t="shared" ref="AP42" si="257">IFERROR(IF(AO42&gt;1,AO42*0.9,""),"")</f>
        <v/>
      </c>
      <c r="AQ42" s="70">
        <v>0</v>
      </c>
      <c r="AR42" s="71" t="str">
        <f t="shared" si="12"/>
        <v/>
      </c>
      <c r="AS42" s="16" t="str">
        <f>IFERROR(IF((IFERROR(IF(AQ42&gt;1,(AP42-AR42)/AP42,""),(($G42*0.9)-AR42)/($G42*0.9)))&gt;1%,IFERROR(IF(AQ42&gt;1,(AP42-AR42)/AP42,""),(($G42*0.9)-AR42)/($G42*0.9)),""),"")</f>
        <v/>
      </c>
      <c r="AT42" s="72">
        <v>1999</v>
      </c>
      <c r="AU42" s="73">
        <f t="shared" ref="AU42" si="258">IFERROR(IF(AT42&gt;1,AT42*0.9,""),"")</f>
        <v>1799.1000000000001</v>
      </c>
      <c r="AV42" s="73">
        <v>305</v>
      </c>
      <c r="AW42" s="74">
        <f t="shared" si="14"/>
        <v>1538</v>
      </c>
      <c r="AX42" s="18">
        <f t="shared" si="225"/>
        <v>0.14512811961536332</v>
      </c>
      <c r="AY42" s="69">
        <v>0</v>
      </c>
      <c r="AZ42" s="70" t="str">
        <f t="shared" ref="AZ42" si="259">IFERROR(IF(AY42&gt;1,AY42*0.9,""),"")</f>
        <v/>
      </c>
      <c r="BA42" s="70">
        <v>0</v>
      </c>
      <c r="BB42" s="71" t="str">
        <f t="shared" si="16"/>
        <v/>
      </c>
      <c r="BC42" s="16" t="str">
        <f>IFERROR(IF((IFERROR(IF(BA42&gt;1,(AZ42-BB42)/AZ42,""),(($G42*0.9)-BB42)/($G42*0.9)))&gt;1%,IFERROR(IF(BA42&gt;1,(AZ42-BB42)/AZ42,""),(($G42*0.9)-BB42)/($G42*0.9)),""),"")</f>
        <v/>
      </c>
      <c r="BD42" s="72">
        <v>0</v>
      </c>
      <c r="BE42" s="73" t="str">
        <f t="shared" ref="BE42" si="260">IFERROR(IF(BD42&gt;1,BD42*0.9,""),"")</f>
        <v/>
      </c>
      <c r="BF42" s="73">
        <v>0</v>
      </c>
      <c r="BG42" s="74" t="str">
        <f t="shared" si="18"/>
        <v/>
      </c>
      <c r="BH42" s="18" t="str">
        <f>IFERROR(IF((IFERROR(IF(BF42&gt;1,(BE42-BG42)/BE42,""),(($G42*0.9)-BG42)/($G42*0.9)))&gt;1%,IFERROR(IF(BF42&gt;1,(BE42-BG42)/BE42,""),(($G42*0.9)-BG42)/($G42*0.9)),""),"")</f>
        <v/>
      </c>
      <c r="BI42" s="69">
        <v>2221</v>
      </c>
      <c r="BJ42" s="70">
        <f t="shared" ref="BJ42" si="261">IFERROR(IF(BI42&gt;1,BI42*0.9,""),"")</f>
        <v>1998.9</v>
      </c>
      <c r="BK42" s="70">
        <v>134</v>
      </c>
      <c r="BL42" s="71">
        <f t="shared" si="20"/>
        <v>1709</v>
      </c>
      <c r="BM42" s="16">
        <f>IFERROR(IF((IFERROR(IF(BK42&gt;1,(BJ42-BL42)/BJ42,""),(($G42*0.9)-BL42)/($G42*0.9)))&gt;1%,IFERROR(IF(BK42&gt;1,(BJ42-BL42)/BJ42,""),(($G42*0.9)-BL42)/($G42*0.9)),""),"")</f>
        <v>0.14502976637150436</v>
      </c>
      <c r="BN42" s="72">
        <v>0</v>
      </c>
      <c r="BO42" s="73" t="str">
        <f t="shared" ref="BO42" si="262">IFERROR(IF(BN42&gt;1,BN42*0.9,""),"")</f>
        <v/>
      </c>
      <c r="BP42" s="73">
        <v>0</v>
      </c>
      <c r="BQ42" s="74" t="str">
        <f t="shared" si="22"/>
        <v/>
      </c>
      <c r="BR42" s="18" t="str">
        <f>IFERROR(IF((IFERROR(IF(BP42&gt;1,(BO42-BQ42)/BO42,""),(($G42*0.9)-BQ42)/($G42*0.9)))&gt;1%,IFERROR(IF(BP42&gt;1,(BO42-BQ42)/BO42,""),(($G42*0.9)-BQ42)/($G42*0.9)),""),"")</f>
        <v/>
      </c>
      <c r="BS42" s="69">
        <v>0</v>
      </c>
      <c r="BT42" s="70" t="str">
        <f t="shared" ref="BT42" si="263">IFERROR(IF(BS42&gt;1,BS42*0.9,""),"")</f>
        <v/>
      </c>
      <c r="BU42" s="70">
        <v>0</v>
      </c>
      <c r="BV42" s="71" t="str">
        <f t="shared" si="24"/>
        <v/>
      </c>
      <c r="BW42" s="16" t="str">
        <f>IFERROR(IF((IFERROR(IF(BU42&gt;1,(BT42-BV42)/BT42,""),(($G42*0.9)-BV42)/($G42*0.9)))&gt;1%,IFERROR(IF(BU42&gt;1,(BT42-BV42)/BT42,""),(($G42*0.9)-BV42)/($G42*0.9)),""),"")</f>
        <v/>
      </c>
    </row>
    <row r="43" spans="1:75" s="5" customFormat="1" ht="12.75" customHeight="1">
      <c r="A43" s="42" t="s">
        <v>172</v>
      </c>
      <c r="B43" s="39" t="s">
        <v>160</v>
      </c>
      <c r="C43" s="4"/>
      <c r="D43" s="49">
        <v>4.16</v>
      </c>
      <c r="E43" s="40" t="s">
        <v>445</v>
      </c>
      <c r="F43" s="82">
        <v>3519</v>
      </c>
      <c r="G43" s="82">
        <v>3199</v>
      </c>
      <c r="H43" s="141">
        <v>2513</v>
      </c>
      <c r="I43" s="141">
        <v>66</v>
      </c>
      <c r="J43" s="95">
        <f t="shared" si="198"/>
        <v>2447</v>
      </c>
      <c r="K43" s="69">
        <v>2666</v>
      </c>
      <c r="L43" s="70">
        <f t="shared" si="226"/>
        <v>2399.4</v>
      </c>
      <c r="M43" s="70">
        <v>404</v>
      </c>
      <c r="N43" s="71">
        <f t="shared" si="0"/>
        <v>2043</v>
      </c>
      <c r="O43" s="16">
        <f t="shared" si="227"/>
        <v>0.14853713428357093</v>
      </c>
      <c r="P43" s="72">
        <v>2666</v>
      </c>
      <c r="Q43" s="73">
        <f t="shared" si="228"/>
        <v>2399.4</v>
      </c>
      <c r="R43" s="73">
        <v>404</v>
      </c>
      <c r="S43" s="74">
        <f t="shared" si="2"/>
        <v>2043</v>
      </c>
      <c r="T43" s="18">
        <f t="shared" si="229"/>
        <v>0.14853713428357093</v>
      </c>
      <c r="U43" s="69">
        <v>0</v>
      </c>
      <c r="V43" s="70" t="str">
        <f t="shared" si="230"/>
        <v/>
      </c>
      <c r="W43" s="70">
        <v>0</v>
      </c>
      <c r="X43" s="71" t="str">
        <f t="shared" si="4"/>
        <v/>
      </c>
      <c r="Y43" s="16" t="str">
        <f t="shared" si="231"/>
        <v/>
      </c>
      <c r="Z43" s="72">
        <v>2666</v>
      </c>
      <c r="AA43" s="73">
        <f t="shared" si="232"/>
        <v>2399.4</v>
      </c>
      <c r="AB43" s="73">
        <v>404</v>
      </c>
      <c r="AC43" s="74">
        <f t="shared" si="6"/>
        <v>2043</v>
      </c>
      <c r="AD43" s="18">
        <f t="shared" si="233"/>
        <v>0.14853713428357093</v>
      </c>
      <c r="AE43" s="69" t="s">
        <v>152</v>
      </c>
      <c r="AF43" s="70" t="str">
        <f t="shared" si="234"/>
        <v/>
      </c>
      <c r="AG43" s="70">
        <v>0</v>
      </c>
      <c r="AH43" s="71" t="str">
        <f t="shared" si="8"/>
        <v/>
      </c>
      <c r="AI43" s="16" t="str">
        <f t="shared" si="235"/>
        <v/>
      </c>
      <c r="AJ43" s="72">
        <v>2554</v>
      </c>
      <c r="AK43" s="73">
        <f t="shared" si="236"/>
        <v>2298.6</v>
      </c>
      <c r="AL43" s="73">
        <v>490</v>
      </c>
      <c r="AM43" s="74">
        <f t="shared" si="10"/>
        <v>1957</v>
      </c>
      <c r="AN43" s="18">
        <f t="shared" si="237"/>
        <v>0.1486121987296615</v>
      </c>
      <c r="AO43" s="69">
        <v>0</v>
      </c>
      <c r="AP43" s="70" t="str">
        <f t="shared" si="238"/>
        <v/>
      </c>
      <c r="AQ43" s="70">
        <v>0</v>
      </c>
      <c r="AR43" s="71" t="str">
        <f t="shared" si="12"/>
        <v/>
      </c>
      <c r="AS43" s="16" t="str">
        <f t="shared" si="239"/>
        <v/>
      </c>
      <c r="AT43" s="72">
        <v>2554</v>
      </c>
      <c r="AU43" s="73">
        <f t="shared" si="240"/>
        <v>2298.6</v>
      </c>
      <c r="AV43" s="73">
        <v>490</v>
      </c>
      <c r="AW43" s="74">
        <f t="shared" si="14"/>
        <v>1957</v>
      </c>
      <c r="AX43" s="18">
        <f t="shared" si="225"/>
        <v>0.1486121987296615</v>
      </c>
      <c r="AY43" s="69">
        <v>0</v>
      </c>
      <c r="AZ43" s="70" t="str">
        <f t="shared" si="241"/>
        <v/>
      </c>
      <c r="BA43" s="70">
        <v>0</v>
      </c>
      <c r="BB43" s="71" t="str">
        <f t="shared" si="16"/>
        <v/>
      </c>
      <c r="BC43" s="16" t="str">
        <f t="shared" si="242"/>
        <v/>
      </c>
      <c r="BD43" s="72">
        <v>0</v>
      </c>
      <c r="BE43" s="73" t="str">
        <f t="shared" si="243"/>
        <v/>
      </c>
      <c r="BF43" s="73">
        <v>0</v>
      </c>
      <c r="BG43" s="74" t="str">
        <f t="shared" si="18"/>
        <v/>
      </c>
      <c r="BH43" s="18" t="str">
        <f t="shared" si="244"/>
        <v/>
      </c>
      <c r="BI43" s="69">
        <v>2554</v>
      </c>
      <c r="BJ43" s="70">
        <f t="shared" si="245"/>
        <v>2298.6</v>
      </c>
      <c r="BK43" s="70">
        <v>490</v>
      </c>
      <c r="BL43" s="71">
        <f t="shared" si="20"/>
        <v>1957</v>
      </c>
      <c r="BM43" s="16">
        <f t="shared" si="246"/>
        <v>0.1486121987296615</v>
      </c>
      <c r="BN43" s="72">
        <v>0</v>
      </c>
      <c r="BO43" s="73" t="str">
        <f t="shared" si="247"/>
        <v/>
      </c>
      <c r="BP43" s="73">
        <v>0</v>
      </c>
      <c r="BQ43" s="74" t="str">
        <f t="shared" si="22"/>
        <v/>
      </c>
      <c r="BR43" s="18" t="str">
        <f t="shared" si="248"/>
        <v/>
      </c>
      <c r="BS43" s="69">
        <v>0</v>
      </c>
      <c r="BT43" s="70" t="str">
        <f t="shared" si="249"/>
        <v/>
      </c>
      <c r="BU43" s="70">
        <v>0</v>
      </c>
      <c r="BV43" s="71" t="str">
        <f t="shared" si="24"/>
        <v/>
      </c>
      <c r="BW43" s="16" t="str">
        <f t="shared" si="250"/>
        <v/>
      </c>
    </row>
    <row r="44" spans="1:75" s="5" customFormat="1" ht="12.75" customHeight="1">
      <c r="A44" s="42" t="s">
        <v>171</v>
      </c>
      <c r="B44" s="39" t="s">
        <v>160</v>
      </c>
      <c r="C44" s="4"/>
      <c r="D44" s="49">
        <v>4.16</v>
      </c>
      <c r="E44" s="40" t="s">
        <v>445</v>
      </c>
      <c r="F44" s="82">
        <v>3574</v>
      </c>
      <c r="G44" s="82">
        <v>3249</v>
      </c>
      <c r="H44" s="141">
        <v>2552</v>
      </c>
      <c r="I44" s="141">
        <v>85</v>
      </c>
      <c r="J44" s="95">
        <f t="shared" si="198"/>
        <v>2467</v>
      </c>
      <c r="K44" s="69">
        <v>2666</v>
      </c>
      <c r="L44" s="70">
        <f t="shared" ref="L44:L59" si="264">IFERROR(IF(K44&gt;1,K44*0.9,""),"")</f>
        <v>2399.4</v>
      </c>
      <c r="M44" s="70">
        <v>439</v>
      </c>
      <c r="N44" s="71">
        <f t="shared" si="0"/>
        <v>2028</v>
      </c>
      <c r="O44" s="16">
        <f t="shared" ref="O44:O59" si="265">IFERROR(IF((IFERROR(IF(M44&gt;1,(L44-N44)/L44,""),(($G44*0.9)-N44)/($G44*0.9)))&gt;1%,IFERROR(IF(M44&gt;1,(L44-N44)/L44,""),(($G44*0.9)-N44)/($G44*0.9)),""),"")</f>
        <v>0.15478869717429361</v>
      </c>
      <c r="P44" s="72">
        <v>2666</v>
      </c>
      <c r="Q44" s="73">
        <f t="shared" ref="Q44:Q59" si="266">IFERROR(IF(P44&gt;1,P44*0.9,""),"")</f>
        <v>2399.4</v>
      </c>
      <c r="R44" s="73">
        <v>439</v>
      </c>
      <c r="S44" s="74">
        <f t="shared" si="2"/>
        <v>2028</v>
      </c>
      <c r="T44" s="18">
        <f t="shared" ref="T44:T59" si="267">IFERROR(IF((IFERROR(IF(R44&gt;1,(Q44-S44)/Q44,""),(($G44*0.9)-S44)/($G44*0.9)))&gt;1%,IFERROR(IF(R44&gt;1,(Q44-S44)/Q44,""),(($G44*0.9)-S44)/($G44*0.9)),""),"")</f>
        <v>0.15478869717429361</v>
      </c>
      <c r="U44" s="69">
        <v>0</v>
      </c>
      <c r="V44" s="70" t="str">
        <f t="shared" ref="V44:V59" si="268">IFERROR(IF(U44&gt;1,U44*0.9,""),"")</f>
        <v/>
      </c>
      <c r="W44" s="70">
        <v>0</v>
      </c>
      <c r="X44" s="71" t="str">
        <f t="shared" si="4"/>
        <v/>
      </c>
      <c r="Y44" s="16" t="str">
        <f t="shared" ref="Y44:Y59" si="269">IFERROR(IF((IFERROR(IF(W44&gt;1,(V44-X44)/V44,""),(($G44*0.9)-X44)/($G44*0.9)))&gt;1%,IFERROR(IF(W44&gt;1,(V44-X44)/V44,""),(($G44*0.9)-X44)/($G44*0.9)),""),"")</f>
        <v/>
      </c>
      <c r="Z44" s="72">
        <v>2666</v>
      </c>
      <c r="AA44" s="73">
        <f t="shared" ref="AA44:AA59" si="270">IFERROR(IF(Z44&gt;1,Z44*0.9,""),"")</f>
        <v>2399.4</v>
      </c>
      <c r="AB44" s="73">
        <v>439</v>
      </c>
      <c r="AC44" s="74">
        <f t="shared" si="6"/>
        <v>2028</v>
      </c>
      <c r="AD44" s="18">
        <f t="shared" ref="AD44:AD59" si="271">IFERROR(IF((IFERROR(IF(AB44&gt;1,(AA44-AC44)/AA44,""),(($G44*0.9)-AC44)/($G44*0.9)))&gt;1%,IFERROR(IF(AB44&gt;1,(AA44-AC44)/AA44,""),(($G44*0.9)-AC44)/($G44*0.9)),""),"")</f>
        <v>0.15478869717429361</v>
      </c>
      <c r="AE44" s="69" t="s">
        <v>152</v>
      </c>
      <c r="AF44" s="70" t="str">
        <f t="shared" ref="AF44:AF59" si="272">IFERROR(IF(AE44&gt;1,AE44*0.9,""),"")</f>
        <v/>
      </c>
      <c r="AG44" s="70">
        <v>0</v>
      </c>
      <c r="AH44" s="71" t="str">
        <f t="shared" si="8"/>
        <v/>
      </c>
      <c r="AI44" s="16" t="str">
        <f t="shared" ref="AI44:AI59" si="273">IFERROR(IF((IFERROR(IF(AG44&gt;1,(AF44-AH44)/AF44,""),(($G44*0.9)-AH44)/($G44*0.9)))&gt;1%,IFERROR(IF(AG44&gt;1,(AF44-AH44)/AF44,""),(($G44*0.9)-AH44)/($G44*0.9)),""),"")</f>
        <v/>
      </c>
      <c r="AJ44" s="72">
        <v>2554</v>
      </c>
      <c r="AK44" s="73">
        <f t="shared" ref="AK44:AK59" si="274">IFERROR(IF(AJ44&gt;1,AJ44*0.9,""),"")</f>
        <v>2298.6</v>
      </c>
      <c r="AL44" s="73">
        <v>524</v>
      </c>
      <c r="AM44" s="74">
        <f t="shared" si="10"/>
        <v>1943</v>
      </c>
      <c r="AN44" s="18">
        <f t="shared" ref="AN44:AN59" si="275">IFERROR(IF((IFERROR(IF(AL44&gt;1,(AK44-AM44)/AK44,""),(($G44*0.9)-AM44)/($G44*0.9)))&gt;1%,IFERROR(IF(AL44&gt;1,(AK44-AM44)/AK44,""),(($G44*0.9)-AM44)/($G44*0.9)),""),"")</f>
        <v>0.15470286261202468</v>
      </c>
      <c r="AO44" s="69">
        <v>0</v>
      </c>
      <c r="AP44" s="70" t="str">
        <f t="shared" ref="AP44:AP59" si="276">IFERROR(IF(AO44&gt;1,AO44*0.9,""),"")</f>
        <v/>
      </c>
      <c r="AQ44" s="70">
        <v>0</v>
      </c>
      <c r="AR44" s="71" t="str">
        <f t="shared" si="12"/>
        <v/>
      </c>
      <c r="AS44" s="16" t="str">
        <f t="shared" ref="AS44:AS59" si="277">IFERROR(IF((IFERROR(IF(AQ44&gt;1,(AP44-AR44)/AP44,""),(($G44*0.9)-AR44)/($G44*0.9)))&gt;1%,IFERROR(IF(AQ44&gt;1,(AP44-AR44)/AP44,""),(($G44*0.9)-AR44)/($G44*0.9)),""),"")</f>
        <v/>
      </c>
      <c r="AT44" s="72">
        <v>2554</v>
      </c>
      <c r="AU44" s="73">
        <f t="shared" ref="AU44:AU59" si="278">IFERROR(IF(AT44&gt;1,AT44*0.9,""),"")</f>
        <v>2298.6</v>
      </c>
      <c r="AV44" s="73">
        <v>524</v>
      </c>
      <c r="AW44" s="74">
        <f t="shared" si="14"/>
        <v>1943</v>
      </c>
      <c r="AX44" s="18">
        <f t="shared" ref="AX44:AX59" si="279">IFERROR(IF((IFERROR(IF(AV44&gt;1,(AU44-AW44)/AU44,""),(($G44*0.9)-AW44)/($G44*0.9)))&gt;1%,IFERROR(IF(AV44&gt;1,(AU44-AW44)/AU44,""),(($G44*0.9)-AW44)/($G44*0.9)),""),"")</f>
        <v>0.15470286261202468</v>
      </c>
      <c r="AY44" s="69">
        <v>0</v>
      </c>
      <c r="AZ44" s="70" t="str">
        <f t="shared" ref="AZ44:AZ59" si="280">IFERROR(IF(AY44&gt;1,AY44*0.9,""),"")</f>
        <v/>
      </c>
      <c r="BA44" s="70">
        <v>0</v>
      </c>
      <c r="BB44" s="71" t="str">
        <f t="shared" si="16"/>
        <v/>
      </c>
      <c r="BC44" s="16" t="str">
        <f t="shared" ref="BC44:BC59" si="281">IFERROR(IF((IFERROR(IF(BA44&gt;1,(AZ44-BB44)/AZ44,""),(($G44*0.9)-BB44)/($G44*0.9)))&gt;1%,IFERROR(IF(BA44&gt;1,(AZ44-BB44)/AZ44,""),(($G44*0.9)-BB44)/($G44*0.9)),""),"")</f>
        <v/>
      </c>
      <c r="BD44" s="72">
        <v>0</v>
      </c>
      <c r="BE44" s="73" t="str">
        <f t="shared" ref="BE44:BE59" si="282">IFERROR(IF(BD44&gt;1,BD44*0.9,""),"")</f>
        <v/>
      </c>
      <c r="BF44" s="73">
        <v>0</v>
      </c>
      <c r="BG44" s="74" t="str">
        <f t="shared" si="18"/>
        <v/>
      </c>
      <c r="BH44" s="18" t="str">
        <f t="shared" ref="BH44:BH59" si="283">IFERROR(IF((IFERROR(IF(BF44&gt;1,(BE44-BG44)/BE44,""),(($G44*0.9)-BG44)/($G44*0.9)))&gt;1%,IFERROR(IF(BF44&gt;1,(BE44-BG44)/BE44,""),(($G44*0.9)-BG44)/($G44*0.9)),""),"")</f>
        <v/>
      </c>
      <c r="BI44" s="69">
        <v>2554</v>
      </c>
      <c r="BJ44" s="70">
        <f t="shared" ref="BJ44:BJ59" si="284">IFERROR(IF(BI44&gt;1,BI44*0.9,""),"")</f>
        <v>2298.6</v>
      </c>
      <c r="BK44" s="70">
        <v>524</v>
      </c>
      <c r="BL44" s="71">
        <f t="shared" si="20"/>
        <v>1943</v>
      </c>
      <c r="BM44" s="16">
        <f t="shared" ref="BM44:BM59" si="285">IFERROR(IF((IFERROR(IF(BK44&gt;1,(BJ44-BL44)/BJ44,""),(($G44*0.9)-BL44)/($G44*0.9)))&gt;1%,IFERROR(IF(BK44&gt;1,(BJ44-BL44)/BJ44,""),(($G44*0.9)-BL44)/($G44*0.9)),""),"")</f>
        <v>0.15470286261202468</v>
      </c>
      <c r="BN44" s="72">
        <v>0</v>
      </c>
      <c r="BO44" s="73" t="str">
        <f t="shared" ref="BO44:BO59" si="286">IFERROR(IF(BN44&gt;1,BN44*0.9,""),"")</f>
        <v/>
      </c>
      <c r="BP44" s="73">
        <v>0</v>
      </c>
      <c r="BQ44" s="74" t="str">
        <f t="shared" si="22"/>
        <v/>
      </c>
      <c r="BR44" s="18" t="str">
        <f t="shared" ref="BR44:BR59" si="287">IFERROR(IF((IFERROR(IF(BP44&gt;1,(BO44-BQ44)/BO44,""),(($G44*0.9)-BQ44)/($G44*0.9)))&gt;1%,IFERROR(IF(BP44&gt;1,(BO44-BQ44)/BO44,""),(($G44*0.9)-BQ44)/($G44*0.9)),""),"")</f>
        <v/>
      </c>
      <c r="BS44" s="69">
        <v>0</v>
      </c>
      <c r="BT44" s="70" t="str">
        <f t="shared" ref="BT44:BT59" si="288">IFERROR(IF(BS44&gt;1,BS44*0.9,""),"")</f>
        <v/>
      </c>
      <c r="BU44" s="70">
        <v>0</v>
      </c>
      <c r="BV44" s="71" t="str">
        <f t="shared" si="24"/>
        <v/>
      </c>
      <c r="BW44" s="16" t="str">
        <f t="shared" ref="BW44:BW59" si="289">IFERROR(IF((IFERROR(IF(BU44&gt;1,(BT44-BV44)/BT44,""),(($G44*0.9)-BV44)/($G44*0.9)))&gt;1%,IFERROR(IF(BU44&gt;1,(BT44-BV44)/BT44,""),(($G44*0.9)-BV44)/($G44*0.9)),""),"")</f>
        <v/>
      </c>
    </row>
    <row r="45" spans="1:75" s="5" customFormat="1" ht="12.75" customHeight="1">
      <c r="A45" s="42" t="s">
        <v>159</v>
      </c>
      <c r="B45" s="39" t="s">
        <v>160</v>
      </c>
      <c r="C45" s="4"/>
      <c r="D45" s="49">
        <v>3.84</v>
      </c>
      <c r="E45" s="40" t="s">
        <v>445</v>
      </c>
      <c r="F45" s="82">
        <v>3299</v>
      </c>
      <c r="G45" s="82">
        <v>2999</v>
      </c>
      <c r="H45" s="141">
        <v>2356</v>
      </c>
      <c r="I45" s="141">
        <v>79</v>
      </c>
      <c r="J45" s="95">
        <f t="shared" si="198"/>
        <v>2277</v>
      </c>
      <c r="K45" s="69">
        <v>2554</v>
      </c>
      <c r="L45" s="70">
        <f t="shared" si="264"/>
        <v>2298.6</v>
      </c>
      <c r="M45" s="70">
        <v>334</v>
      </c>
      <c r="N45" s="71">
        <f t="shared" si="0"/>
        <v>1943</v>
      </c>
      <c r="O45" s="16">
        <f t="shared" si="265"/>
        <v>0.15470286261202468</v>
      </c>
      <c r="P45" s="72">
        <v>2554</v>
      </c>
      <c r="Q45" s="73">
        <f t="shared" si="266"/>
        <v>2298.6</v>
      </c>
      <c r="R45" s="73">
        <v>334</v>
      </c>
      <c r="S45" s="74">
        <f t="shared" si="2"/>
        <v>1943</v>
      </c>
      <c r="T45" s="18">
        <f t="shared" si="267"/>
        <v>0.15470286261202468</v>
      </c>
      <c r="U45" s="69">
        <v>0</v>
      </c>
      <c r="V45" s="70" t="str">
        <f t="shared" si="268"/>
        <v/>
      </c>
      <c r="W45" s="70">
        <v>0</v>
      </c>
      <c r="X45" s="71" t="str">
        <f t="shared" si="4"/>
        <v/>
      </c>
      <c r="Y45" s="16" t="str">
        <f t="shared" si="269"/>
        <v/>
      </c>
      <c r="Z45" s="72">
        <v>2554</v>
      </c>
      <c r="AA45" s="73">
        <f t="shared" si="270"/>
        <v>2298.6</v>
      </c>
      <c r="AB45" s="73">
        <v>334</v>
      </c>
      <c r="AC45" s="74">
        <f t="shared" si="6"/>
        <v>1943</v>
      </c>
      <c r="AD45" s="18">
        <f t="shared" si="271"/>
        <v>0.15470286261202468</v>
      </c>
      <c r="AE45" s="69" t="s">
        <v>152</v>
      </c>
      <c r="AF45" s="70" t="str">
        <f t="shared" si="272"/>
        <v/>
      </c>
      <c r="AG45" s="70">
        <v>0</v>
      </c>
      <c r="AH45" s="71" t="str">
        <f t="shared" si="8"/>
        <v/>
      </c>
      <c r="AI45" s="16" t="str">
        <f t="shared" si="273"/>
        <v/>
      </c>
      <c r="AJ45" s="72">
        <v>2554</v>
      </c>
      <c r="AK45" s="73">
        <f t="shared" si="274"/>
        <v>2298.6</v>
      </c>
      <c r="AL45" s="73">
        <v>334</v>
      </c>
      <c r="AM45" s="74">
        <f t="shared" si="10"/>
        <v>1943</v>
      </c>
      <c r="AN45" s="18">
        <f t="shared" si="275"/>
        <v>0.15470286261202468</v>
      </c>
      <c r="AO45" s="69">
        <v>0</v>
      </c>
      <c r="AP45" s="70" t="str">
        <f t="shared" si="276"/>
        <v/>
      </c>
      <c r="AQ45" s="70">
        <v>0</v>
      </c>
      <c r="AR45" s="71" t="str">
        <f t="shared" si="12"/>
        <v/>
      </c>
      <c r="AS45" s="16" t="str">
        <f t="shared" si="277"/>
        <v/>
      </c>
      <c r="AT45" s="72">
        <v>2554</v>
      </c>
      <c r="AU45" s="73">
        <f t="shared" si="278"/>
        <v>2298.6</v>
      </c>
      <c r="AV45" s="73">
        <v>334</v>
      </c>
      <c r="AW45" s="74">
        <f t="shared" si="14"/>
        <v>1943</v>
      </c>
      <c r="AX45" s="18">
        <f t="shared" si="279"/>
        <v>0.15470286261202468</v>
      </c>
      <c r="AY45" s="69">
        <v>0</v>
      </c>
      <c r="AZ45" s="70" t="str">
        <f t="shared" si="280"/>
        <v/>
      </c>
      <c r="BA45" s="70">
        <v>0</v>
      </c>
      <c r="BB45" s="71" t="str">
        <f t="shared" si="16"/>
        <v/>
      </c>
      <c r="BC45" s="16" t="str">
        <f t="shared" si="281"/>
        <v/>
      </c>
      <c r="BD45" s="72">
        <v>0</v>
      </c>
      <c r="BE45" s="73" t="str">
        <f t="shared" si="282"/>
        <v/>
      </c>
      <c r="BF45" s="73">
        <v>0</v>
      </c>
      <c r="BG45" s="74" t="str">
        <f t="shared" si="18"/>
        <v/>
      </c>
      <c r="BH45" s="18" t="str">
        <f t="shared" si="283"/>
        <v/>
      </c>
      <c r="BI45" s="69">
        <v>2554</v>
      </c>
      <c r="BJ45" s="70">
        <f t="shared" si="284"/>
        <v>2298.6</v>
      </c>
      <c r="BK45" s="70">
        <v>334</v>
      </c>
      <c r="BL45" s="71">
        <f t="shared" si="20"/>
        <v>1943</v>
      </c>
      <c r="BM45" s="16">
        <f t="shared" si="285"/>
        <v>0.15470286261202468</v>
      </c>
      <c r="BN45" s="72">
        <v>0</v>
      </c>
      <c r="BO45" s="73" t="str">
        <f t="shared" si="286"/>
        <v/>
      </c>
      <c r="BP45" s="73">
        <v>0</v>
      </c>
      <c r="BQ45" s="74" t="str">
        <f t="shared" si="22"/>
        <v/>
      </c>
      <c r="BR45" s="18" t="str">
        <f t="shared" si="287"/>
        <v/>
      </c>
      <c r="BS45" s="69">
        <v>0</v>
      </c>
      <c r="BT45" s="70" t="str">
        <f t="shared" si="288"/>
        <v/>
      </c>
      <c r="BU45" s="70">
        <v>0</v>
      </c>
      <c r="BV45" s="71" t="str">
        <f t="shared" si="24"/>
        <v/>
      </c>
      <c r="BW45" s="16" t="str">
        <f t="shared" si="289"/>
        <v/>
      </c>
    </row>
    <row r="46" spans="1:75" s="5" customFormat="1" ht="12.75" customHeight="1">
      <c r="A46" s="42" t="s">
        <v>281</v>
      </c>
      <c r="B46" s="39" t="s">
        <v>160</v>
      </c>
      <c r="C46" s="4"/>
      <c r="D46" s="49">
        <v>4.16</v>
      </c>
      <c r="E46" s="40" t="s">
        <v>446</v>
      </c>
      <c r="F46" s="82">
        <v>3904</v>
      </c>
      <c r="G46" s="82">
        <v>3549</v>
      </c>
      <c r="H46" s="141">
        <v>2788</v>
      </c>
      <c r="I46" s="141">
        <v>0</v>
      </c>
      <c r="J46" s="95">
        <f t="shared" si="198"/>
        <v>2788</v>
      </c>
      <c r="K46" s="69">
        <v>2777</v>
      </c>
      <c r="L46" s="70">
        <f t="shared" si="264"/>
        <v>2499.3000000000002</v>
      </c>
      <c r="M46" s="70">
        <v>603</v>
      </c>
      <c r="N46" s="71">
        <f t="shared" si="0"/>
        <v>2185</v>
      </c>
      <c r="O46" s="16">
        <f t="shared" si="265"/>
        <v>0.12575521145920865</v>
      </c>
      <c r="P46" s="72">
        <v>0</v>
      </c>
      <c r="Q46" s="73" t="str">
        <f t="shared" si="266"/>
        <v/>
      </c>
      <c r="R46" s="73">
        <v>0</v>
      </c>
      <c r="S46" s="74" t="str">
        <f t="shared" si="2"/>
        <v/>
      </c>
      <c r="T46" s="18" t="str">
        <f t="shared" si="267"/>
        <v/>
      </c>
      <c r="U46" s="69">
        <v>0</v>
      </c>
      <c r="V46" s="70" t="str">
        <f t="shared" si="268"/>
        <v/>
      </c>
      <c r="W46" s="70">
        <v>0</v>
      </c>
      <c r="X46" s="71" t="str">
        <f t="shared" si="4"/>
        <v/>
      </c>
      <c r="Y46" s="16" t="str">
        <f t="shared" si="269"/>
        <v/>
      </c>
      <c r="Z46" s="72">
        <v>0</v>
      </c>
      <c r="AA46" s="73" t="str">
        <f t="shared" si="270"/>
        <v/>
      </c>
      <c r="AB46" s="73">
        <v>0</v>
      </c>
      <c r="AC46" s="74" t="str">
        <f t="shared" si="6"/>
        <v/>
      </c>
      <c r="AD46" s="18" t="str">
        <f t="shared" si="271"/>
        <v/>
      </c>
      <c r="AE46" s="69" t="s">
        <v>152</v>
      </c>
      <c r="AF46" s="70" t="str">
        <f t="shared" si="272"/>
        <v/>
      </c>
      <c r="AG46" s="70">
        <v>0</v>
      </c>
      <c r="AH46" s="71" t="str">
        <f t="shared" si="8"/>
        <v/>
      </c>
      <c r="AI46" s="16" t="str">
        <f t="shared" si="273"/>
        <v/>
      </c>
      <c r="AJ46" s="72">
        <v>2999</v>
      </c>
      <c r="AK46" s="73">
        <f t="shared" si="274"/>
        <v>2699.1</v>
      </c>
      <c r="AL46" s="73">
        <v>428</v>
      </c>
      <c r="AM46" s="74">
        <f t="shared" si="10"/>
        <v>2360</v>
      </c>
      <c r="AN46" s="18">
        <f t="shared" si="275"/>
        <v>0.12563447074950906</v>
      </c>
      <c r="AO46" s="69">
        <v>0</v>
      </c>
      <c r="AP46" s="70" t="str">
        <f t="shared" si="276"/>
        <v/>
      </c>
      <c r="AQ46" s="70">
        <v>0</v>
      </c>
      <c r="AR46" s="71" t="str">
        <f t="shared" si="12"/>
        <v/>
      </c>
      <c r="AS46" s="16" t="str">
        <f t="shared" si="277"/>
        <v/>
      </c>
      <c r="AT46" s="72">
        <v>2999</v>
      </c>
      <c r="AU46" s="73">
        <f t="shared" si="278"/>
        <v>2699.1</v>
      </c>
      <c r="AV46" s="73">
        <v>428</v>
      </c>
      <c r="AW46" s="74">
        <f t="shared" si="14"/>
        <v>2360</v>
      </c>
      <c r="AX46" s="18">
        <f t="shared" si="279"/>
        <v>0.12563447074950906</v>
      </c>
      <c r="AY46" s="69">
        <v>0</v>
      </c>
      <c r="AZ46" s="70" t="str">
        <f t="shared" si="280"/>
        <v/>
      </c>
      <c r="BA46" s="70">
        <v>0</v>
      </c>
      <c r="BB46" s="71" t="str">
        <f t="shared" si="16"/>
        <v/>
      </c>
      <c r="BC46" s="16" t="str">
        <f t="shared" si="281"/>
        <v/>
      </c>
      <c r="BD46" s="72">
        <v>0</v>
      </c>
      <c r="BE46" s="73" t="str">
        <f t="shared" si="282"/>
        <v/>
      </c>
      <c r="BF46" s="73">
        <v>0</v>
      </c>
      <c r="BG46" s="74" t="str">
        <f t="shared" si="18"/>
        <v/>
      </c>
      <c r="BH46" s="18" t="str">
        <f t="shared" si="283"/>
        <v/>
      </c>
      <c r="BI46" s="69">
        <v>2999</v>
      </c>
      <c r="BJ46" s="70">
        <f t="shared" si="284"/>
        <v>2699.1</v>
      </c>
      <c r="BK46" s="70">
        <v>428</v>
      </c>
      <c r="BL46" s="71">
        <f t="shared" si="20"/>
        <v>2360</v>
      </c>
      <c r="BM46" s="16">
        <f t="shared" si="285"/>
        <v>0.12563447074950906</v>
      </c>
      <c r="BN46" s="72">
        <v>0</v>
      </c>
      <c r="BO46" s="73" t="str">
        <f t="shared" si="286"/>
        <v/>
      </c>
      <c r="BP46" s="73">
        <v>0</v>
      </c>
      <c r="BQ46" s="74" t="str">
        <f t="shared" si="22"/>
        <v/>
      </c>
      <c r="BR46" s="18" t="str">
        <f t="shared" si="287"/>
        <v/>
      </c>
      <c r="BS46" s="69">
        <v>0</v>
      </c>
      <c r="BT46" s="70" t="str">
        <f t="shared" si="288"/>
        <v/>
      </c>
      <c r="BU46" s="70">
        <v>0</v>
      </c>
      <c r="BV46" s="71" t="str">
        <f t="shared" si="24"/>
        <v/>
      </c>
      <c r="BW46" s="16" t="str">
        <f t="shared" si="289"/>
        <v/>
      </c>
    </row>
    <row r="47" spans="1:75" s="5" customFormat="1" ht="12.75" customHeight="1">
      <c r="A47" s="42" t="s">
        <v>280</v>
      </c>
      <c r="B47" s="39" t="s">
        <v>160</v>
      </c>
      <c r="C47" s="4"/>
      <c r="D47" s="49">
        <v>4.16</v>
      </c>
      <c r="E47" s="40" t="s">
        <v>446</v>
      </c>
      <c r="F47" s="82">
        <v>3959</v>
      </c>
      <c r="G47" s="82">
        <v>3599</v>
      </c>
      <c r="H47" s="141">
        <v>2827</v>
      </c>
      <c r="I47" s="141">
        <v>0</v>
      </c>
      <c r="J47" s="95">
        <f t="shared" si="198"/>
        <v>2827</v>
      </c>
      <c r="K47" s="69">
        <v>2777</v>
      </c>
      <c r="L47" s="70">
        <f t="shared" si="264"/>
        <v>2499.3000000000002</v>
      </c>
      <c r="M47" s="70">
        <v>642</v>
      </c>
      <c r="N47" s="71">
        <f t="shared" si="0"/>
        <v>2185</v>
      </c>
      <c r="O47" s="16">
        <f t="shared" si="265"/>
        <v>0.12575521145920865</v>
      </c>
      <c r="P47" s="72">
        <v>0</v>
      </c>
      <c r="Q47" s="73" t="str">
        <f t="shared" si="266"/>
        <v/>
      </c>
      <c r="R47" s="73">
        <v>0</v>
      </c>
      <c r="S47" s="74" t="str">
        <f t="shared" si="2"/>
        <v/>
      </c>
      <c r="T47" s="18" t="str">
        <f t="shared" si="267"/>
        <v/>
      </c>
      <c r="U47" s="69">
        <v>0</v>
      </c>
      <c r="V47" s="70" t="str">
        <f t="shared" si="268"/>
        <v/>
      </c>
      <c r="W47" s="70">
        <v>0</v>
      </c>
      <c r="X47" s="71" t="str">
        <f t="shared" si="4"/>
        <v/>
      </c>
      <c r="Y47" s="16" t="str">
        <f t="shared" si="269"/>
        <v/>
      </c>
      <c r="Z47" s="72">
        <v>0</v>
      </c>
      <c r="AA47" s="73" t="str">
        <f t="shared" si="270"/>
        <v/>
      </c>
      <c r="AB47" s="73">
        <v>0</v>
      </c>
      <c r="AC47" s="74" t="str">
        <f t="shared" si="6"/>
        <v/>
      </c>
      <c r="AD47" s="18" t="str">
        <f t="shared" si="271"/>
        <v/>
      </c>
      <c r="AE47" s="69" t="s">
        <v>152</v>
      </c>
      <c r="AF47" s="70" t="str">
        <f t="shared" si="272"/>
        <v/>
      </c>
      <c r="AG47" s="70">
        <v>0</v>
      </c>
      <c r="AH47" s="71" t="str">
        <f t="shared" si="8"/>
        <v/>
      </c>
      <c r="AI47" s="16" t="str">
        <f t="shared" si="273"/>
        <v/>
      </c>
      <c r="AJ47" s="72">
        <v>2999</v>
      </c>
      <c r="AK47" s="73">
        <f t="shared" si="274"/>
        <v>2699.1</v>
      </c>
      <c r="AL47" s="73">
        <v>467</v>
      </c>
      <c r="AM47" s="74">
        <f t="shared" si="10"/>
        <v>2360</v>
      </c>
      <c r="AN47" s="18">
        <f t="shared" si="275"/>
        <v>0.12563447074950906</v>
      </c>
      <c r="AO47" s="69">
        <v>0</v>
      </c>
      <c r="AP47" s="70" t="str">
        <f t="shared" si="276"/>
        <v/>
      </c>
      <c r="AQ47" s="70">
        <v>0</v>
      </c>
      <c r="AR47" s="71" t="str">
        <f t="shared" si="12"/>
        <v/>
      </c>
      <c r="AS47" s="16" t="str">
        <f t="shared" si="277"/>
        <v/>
      </c>
      <c r="AT47" s="72">
        <v>2999</v>
      </c>
      <c r="AU47" s="73">
        <f t="shared" si="278"/>
        <v>2699.1</v>
      </c>
      <c r="AV47" s="73">
        <v>467</v>
      </c>
      <c r="AW47" s="74">
        <f t="shared" si="14"/>
        <v>2360</v>
      </c>
      <c r="AX47" s="18">
        <f t="shared" si="279"/>
        <v>0.12563447074950906</v>
      </c>
      <c r="AY47" s="69">
        <v>0</v>
      </c>
      <c r="AZ47" s="70" t="str">
        <f t="shared" si="280"/>
        <v/>
      </c>
      <c r="BA47" s="70">
        <v>0</v>
      </c>
      <c r="BB47" s="71" t="str">
        <f t="shared" si="16"/>
        <v/>
      </c>
      <c r="BC47" s="16" t="str">
        <f t="shared" si="281"/>
        <v/>
      </c>
      <c r="BD47" s="72">
        <v>0</v>
      </c>
      <c r="BE47" s="73" t="str">
        <f t="shared" si="282"/>
        <v/>
      </c>
      <c r="BF47" s="73">
        <v>0</v>
      </c>
      <c r="BG47" s="74" t="str">
        <f t="shared" si="18"/>
        <v/>
      </c>
      <c r="BH47" s="18" t="str">
        <f t="shared" si="283"/>
        <v/>
      </c>
      <c r="BI47" s="69">
        <v>2999</v>
      </c>
      <c r="BJ47" s="70">
        <f t="shared" si="284"/>
        <v>2699.1</v>
      </c>
      <c r="BK47" s="70">
        <v>467</v>
      </c>
      <c r="BL47" s="71">
        <f t="shared" si="20"/>
        <v>2360</v>
      </c>
      <c r="BM47" s="16">
        <f t="shared" si="285"/>
        <v>0.12563447074950906</v>
      </c>
      <c r="BN47" s="72">
        <v>0</v>
      </c>
      <c r="BO47" s="73" t="str">
        <f t="shared" si="286"/>
        <v/>
      </c>
      <c r="BP47" s="73">
        <v>0</v>
      </c>
      <c r="BQ47" s="74" t="str">
        <f t="shared" si="22"/>
        <v/>
      </c>
      <c r="BR47" s="18" t="str">
        <f t="shared" si="287"/>
        <v/>
      </c>
      <c r="BS47" s="69">
        <v>0</v>
      </c>
      <c r="BT47" s="70" t="str">
        <f t="shared" si="288"/>
        <v/>
      </c>
      <c r="BU47" s="70">
        <v>0</v>
      </c>
      <c r="BV47" s="71" t="str">
        <f t="shared" si="24"/>
        <v/>
      </c>
      <c r="BW47" s="16" t="str">
        <f t="shared" si="289"/>
        <v/>
      </c>
    </row>
    <row r="48" spans="1:75" s="5" customFormat="1" ht="12.75" customHeight="1">
      <c r="A48" s="42" t="s">
        <v>282</v>
      </c>
      <c r="B48" s="39" t="s">
        <v>160</v>
      </c>
      <c r="C48" s="4"/>
      <c r="D48" s="49">
        <v>4.16</v>
      </c>
      <c r="E48" s="40" t="s">
        <v>446</v>
      </c>
      <c r="F48" s="82">
        <v>3684</v>
      </c>
      <c r="G48" s="82">
        <v>3349</v>
      </c>
      <c r="H48" s="141">
        <v>2631</v>
      </c>
      <c r="I48" s="141">
        <v>0</v>
      </c>
      <c r="J48" s="95">
        <f t="shared" si="198"/>
        <v>2631</v>
      </c>
      <c r="K48" s="69">
        <v>2666</v>
      </c>
      <c r="L48" s="70">
        <f t="shared" si="264"/>
        <v>2399.4</v>
      </c>
      <c r="M48" s="70">
        <v>533</v>
      </c>
      <c r="N48" s="71">
        <f t="shared" si="0"/>
        <v>2098</v>
      </c>
      <c r="O48" s="16">
        <f t="shared" si="265"/>
        <v>0.12561473701758777</v>
      </c>
      <c r="P48" s="72">
        <v>0</v>
      </c>
      <c r="Q48" s="73" t="str">
        <f t="shared" si="266"/>
        <v/>
      </c>
      <c r="R48" s="73">
        <v>0</v>
      </c>
      <c r="S48" s="74" t="str">
        <f t="shared" si="2"/>
        <v/>
      </c>
      <c r="T48" s="18" t="str">
        <f t="shared" si="267"/>
        <v/>
      </c>
      <c r="U48" s="69">
        <v>0</v>
      </c>
      <c r="V48" s="70" t="str">
        <f t="shared" si="268"/>
        <v/>
      </c>
      <c r="W48" s="70">
        <v>0</v>
      </c>
      <c r="X48" s="71" t="str">
        <f t="shared" si="4"/>
        <v/>
      </c>
      <c r="Y48" s="16" t="str">
        <f t="shared" si="269"/>
        <v/>
      </c>
      <c r="Z48" s="72">
        <v>0</v>
      </c>
      <c r="AA48" s="73" t="str">
        <f t="shared" si="270"/>
        <v/>
      </c>
      <c r="AB48" s="73">
        <v>0</v>
      </c>
      <c r="AC48" s="74" t="str">
        <f t="shared" si="6"/>
        <v/>
      </c>
      <c r="AD48" s="18" t="str">
        <f t="shared" si="271"/>
        <v/>
      </c>
      <c r="AE48" s="69" t="s">
        <v>152</v>
      </c>
      <c r="AF48" s="70" t="str">
        <f t="shared" si="272"/>
        <v/>
      </c>
      <c r="AG48" s="70">
        <v>0</v>
      </c>
      <c r="AH48" s="71" t="str">
        <f t="shared" si="8"/>
        <v/>
      </c>
      <c r="AI48" s="16" t="str">
        <f t="shared" si="273"/>
        <v/>
      </c>
      <c r="AJ48" s="72">
        <v>2888</v>
      </c>
      <c r="AK48" s="73">
        <f t="shared" si="274"/>
        <v>2599.2000000000003</v>
      </c>
      <c r="AL48" s="73">
        <v>358</v>
      </c>
      <c r="AM48" s="74">
        <f t="shared" si="10"/>
        <v>2273</v>
      </c>
      <c r="AN48" s="18">
        <f t="shared" si="275"/>
        <v>0.12550015389350577</v>
      </c>
      <c r="AO48" s="69">
        <v>0</v>
      </c>
      <c r="AP48" s="70" t="str">
        <f t="shared" si="276"/>
        <v/>
      </c>
      <c r="AQ48" s="70">
        <v>0</v>
      </c>
      <c r="AR48" s="71" t="str">
        <f t="shared" si="12"/>
        <v/>
      </c>
      <c r="AS48" s="16" t="str">
        <f t="shared" si="277"/>
        <v/>
      </c>
      <c r="AT48" s="72">
        <v>2888</v>
      </c>
      <c r="AU48" s="73">
        <f t="shared" si="278"/>
        <v>2599.2000000000003</v>
      </c>
      <c r="AV48" s="73">
        <v>358</v>
      </c>
      <c r="AW48" s="74">
        <f t="shared" si="14"/>
        <v>2273</v>
      </c>
      <c r="AX48" s="18">
        <f t="shared" si="279"/>
        <v>0.12550015389350577</v>
      </c>
      <c r="AY48" s="69">
        <v>0</v>
      </c>
      <c r="AZ48" s="70" t="str">
        <f t="shared" si="280"/>
        <v/>
      </c>
      <c r="BA48" s="70">
        <v>0</v>
      </c>
      <c r="BB48" s="71" t="str">
        <f t="shared" si="16"/>
        <v/>
      </c>
      <c r="BC48" s="16" t="str">
        <f t="shared" si="281"/>
        <v/>
      </c>
      <c r="BD48" s="72">
        <v>0</v>
      </c>
      <c r="BE48" s="73" t="str">
        <f t="shared" si="282"/>
        <v/>
      </c>
      <c r="BF48" s="73">
        <v>0</v>
      </c>
      <c r="BG48" s="74" t="str">
        <f t="shared" si="18"/>
        <v/>
      </c>
      <c r="BH48" s="18" t="str">
        <f t="shared" si="283"/>
        <v/>
      </c>
      <c r="BI48" s="69">
        <v>2888</v>
      </c>
      <c r="BJ48" s="70">
        <f t="shared" si="284"/>
        <v>2599.2000000000003</v>
      </c>
      <c r="BK48" s="70">
        <v>358</v>
      </c>
      <c r="BL48" s="71">
        <f t="shared" si="20"/>
        <v>2273</v>
      </c>
      <c r="BM48" s="16">
        <f t="shared" si="285"/>
        <v>0.12550015389350577</v>
      </c>
      <c r="BN48" s="72">
        <v>0</v>
      </c>
      <c r="BO48" s="73" t="str">
        <f t="shared" si="286"/>
        <v/>
      </c>
      <c r="BP48" s="73">
        <v>0</v>
      </c>
      <c r="BQ48" s="74" t="str">
        <f t="shared" si="22"/>
        <v/>
      </c>
      <c r="BR48" s="18" t="str">
        <f t="shared" si="287"/>
        <v/>
      </c>
      <c r="BS48" s="69">
        <v>0</v>
      </c>
      <c r="BT48" s="70" t="str">
        <f t="shared" si="288"/>
        <v/>
      </c>
      <c r="BU48" s="70">
        <v>0</v>
      </c>
      <c r="BV48" s="71" t="str">
        <f t="shared" si="24"/>
        <v/>
      </c>
      <c r="BW48" s="16" t="str">
        <f t="shared" si="289"/>
        <v/>
      </c>
    </row>
    <row r="49" spans="1:75" s="5" customFormat="1" ht="12.75" customHeight="1">
      <c r="A49" s="42" t="s">
        <v>155</v>
      </c>
      <c r="B49" s="39" t="s">
        <v>160</v>
      </c>
      <c r="C49" s="4"/>
      <c r="D49" s="49">
        <v>4.16</v>
      </c>
      <c r="E49" s="40" t="s">
        <v>447</v>
      </c>
      <c r="F49" s="82">
        <v>3189</v>
      </c>
      <c r="G49" s="82">
        <v>2899</v>
      </c>
      <c r="H49" s="141">
        <v>2249</v>
      </c>
      <c r="I49" s="141">
        <v>75</v>
      </c>
      <c r="J49" s="95">
        <f t="shared" si="198"/>
        <v>2174</v>
      </c>
      <c r="K49" s="69">
        <v>2054</v>
      </c>
      <c r="L49" s="70">
        <f t="shared" si="264"/>
        <v>1848.6000000000001</v>
      </c>
      <c r="M49" s="70">
        <v>620</v>
      </c>
      <c r="N49" s="71">
        <f t="shared" si="0"/>
        <v>1554</v>
      </c>
      <c r="O49" s="16">
        <f t="shared" si="265"/>
        <v>0.15936384290814676</v>
      </c>
      <c r="P49" s="72">
        <v>0</v>
      </c>
      <c r="Q49" s="73" t="str">
        <f t="shared" si="266"/>
        <v/>
      </c>
      <c r="R49" s="73">
        <v>0</v>
      </c>
      <c r="S49" s="74" t="str">
        <f t="shared" si="2"/>
        <v/>
      </c>
      <c r="T49" s="18" t="str">
        <f t="shared" si="267"/>
        <v/>
      </c>
      <c r="U49" s="69">
        <v>0</v>
      </c>
      <c r="V49" s="70" t="str">
        <f t="shared" si="268"/>
        <v/>
      </c>
      <c r="W49" s="70">
        <v>0</v>
      </c>
      <c r="X49" s="71" t="str">
        <f t="shared" si="4"/>
        <v/>
      </c>
      <c r="Y49" s="16" t="str">
        <f t="shared" si="269"/>
        <v/>
      </c>
      <c r="Z49" s="72">
        <v>0</v>
      </c>
      <c r="AA49" s="73" t="str">
        <f t="shared" si="270"/>
        <v/>
      </c>
      <c r="AB49" s="73">
        <v>0</v>
      </c>
      <c r="AC49" s="74" t="str">
        <f t="shared" si="6"/>
        <v/>
      </c>
      <c r="AD49" s="18" t="str">
        <f t="shared" si="271"/>
        <v/>
      </c>
      <c r="AE49" s="69">
        <v>0</v>
      </c>
      <c r="AF49" s="70" t="str">
        <f t="shared" si="272"/>
        <v/>
      </c>
      <c r="AG49" s="70">
        <v>0</v>
      </c>
      <c r="AH49" s="71" t="str">
        <f t="shared" si="8"/>
        <v/>
      </c>
      <c r="AI49" s="16" t="str">
        <f t="shared" si="273"/>
        <v/>
      </c>
      <c r="AJ49" s="72">
        <v>2443</v>
      </c>
      <c r="AK49" s="73">
        <f t="shared" si="274"/>
        <v>2198.7000000000003</v>
      </c>
      <c r="AL49" s="73">
        <v>338</v>
      </c>
      <c r="AM49" s="74">
        <f t="shared" si="10"/>
        <v>1836</v>
      </c>
      <c r="AN49" s="18">
        <f t="shared" si="275"/>
        <v>0.16496111338518227</v>
      </c>
      <c r="AO49" s="69">
        <v>0</v>
      </c>
      <c r="AP49" s="70" t="str">
        <f t="shared" si="276"/>
        <v/>
      </c>
      <c r="AQ49" s="70">
        <v>0</v>
      </c>
      <c r="AR49" s="71" t="str">
        <f t="shared" si="12"/>
        <v/>
      </c>
      <c r="AS49" s="16" t="str">
        <f t="shared" si="277"/>
        <v/>
      </c>
      <c r="AT49" s="72">
        <v>2221</v>
      </c>
      <c r="AU49" s="73">
        <f t="shared" si="278"/>
        <v>1998.9</v>
      </c>
      <c r="AV49" s="73">
        <v>505</v>
      </c>
      <c r="AW49" s="74">
        <f t="shared" si="14"/>
        <v>1669</v>
      </c>
      <c r="AX49" s="18">
        <f t="shared" si="279"/>
        <v>0.1650407724248337</v>
      </c>
      <c r="AY49" s="69">
        <v>0</v>
      </c>
      <c r="AZ49" s="70" t="str">
        <f t="shared" si="280"/>
        <v/>
      </c>
      <c r="BA49" s="70">
        <v>0</v>
      </c>
      <c r="BB49" s="71" t="str">
        <f t="shared" si="16"/>
        <v/>
      </c>
      <c r="BC49" s="16" t="str">
        <f t="shared" si="281"/>
        <v/>
      </c>
      <c r="BD49" s="72">
        <v>0</v>
      </c>
      <c r="BE49" s="73" t="str">
        <f t="shared" si="282"/>
        <v/>
      </c>
      <c r="BF49" s="73">
        <v>0</v>
      </c>
      <c r="BG49" s="74" t="str">
        <f t="shared" si="18"/>
        <v/>
      </c>
      <c r="BH49" s="18" t="str">
        <f t="shared" si="283"/>
        <v/>
      </c>
      <c r="BI49" s="69">
        <v>2443</v>
      </c>
      <c r="BJ49" s="70">
        <f t="shared" si="284"/>
        <v>2198.7000000000003</v>
      </c>
      <c r="BK49" s="70">
        <v>338</v>
      </c>
      <c r="BL49" s="71">
        <f t="shared" si="20"/>
        <v>1836</v>
      </c>
      <c r="BM49" s="16">
        <f t="shared" si="285"/>
        <v>0.16496111338518227</v>
      </c>
      <c r="BN49" s="72">
        <v>0</v>
      </c>
      <c r="BO49" s="73" t="str">
        <f t="shared" si="286"/>
        <v/>
      </c>
      <c r="BP49" s="73">
        <v>0</v>
      </c>
      <c r="BQ49" s="74" t="str">
        <f t="shared" si="22"/>
        <v/>
      </c>
      <c r="BR49" s="18" t="str">
        <f t="shared" si="287"/>
        <v/>
      </c>
      <c r="BS49" s="69">
        <v>0</v>
      </c>
      <c r="BT49" s="70" t="str">
        <f t="shared" si="288"/>
        <v/>
      </c>
      <c r="BU49" s="70">
        <v>0</v>
      </c>
      <c r="BV49" s="71" t="str">
        <f t="shared" si="24"/>
        <v/>
      </c>
      <c r="BW49" s="16" t="str">
        <f t="shared" si="289"/>
        <v/>
      </c>
    </row>
    <row r="50" spans="1:75" s="5" customFormat="1" ht="12.75" customHeight="1">
      <c r="A50" s="42" t="s">
        <v>156</v>
      </c>
      <c r="B50" s="39" t="s">
        <v>160</v>
      </c>
      <c r="C50" s="4"/>
      <c r="D50" s="49">
        <v>4.16</v>
      </c>
      <c r="E50" s="40" t="s">
        <v>447</v>
      </c>
      <c r="F50" s="82">
        <v>2969</v>
      </c>
      <c r="G50" s="82">
        <v>2699</v>
      </c>
      <c r="H50" s="141">
        <v>2095</v>
      </c>
      <c r="I50" s="141">
        <v>76</v>
      </c>
      <c r="J50" s="95">
        <f t="shared" si="198"/>
        <v>2019</v>
      </c>
      <c r="K50" s="69">
        <v>2054</v>
      </c>
      <c r="L50" s="70">
        <f t="shared" si="264"/>
        <v>1848.6000000000001</v>
      </c>
      <c r="M50" s="70">
        <v>460</v>
      </c>
      <c r="N50" s="71">
        <f t="shared" si="0"/>
        <v>1559</v>
      </c>
      <c r="O50" s="16">
        <f t="shared" si="265"/>
        <v>0.15665909336795419</v>
      </c>
      <c r="P50" s="72">
        <v>0</v>
      </c>
      <c r="Q50" s="73" t="str">
        <f t="shared" si="266"/>
        <v/>
      </c>
      <c r="R50" s="73">
        <v>0</v>
      </c>
      <c r="S50" s="74" t="str">
        <f t="shared" si="2"/>
        <v/>
      </c>
      <c r="T50" s="18" t="str">
        <f t="shared" si="267"/>
        <v/>
      </c>
      <c r="U50" s="69">
        <v>0</v>
      </c>
      <c r="V50" s="70" t="str">
        <f t="shared" si="268"/>
        <v/>
      </c>
      <c r="W50" s="70">
        <v>0</v>
      </c>
      <c r="X50" s="71" t="str">
        <f t="shared" si="4"/>
        <v/>
      </c>
      <c r="Y50" s="16" t="str">
        <f t="shared" si="269"/>
        <v/>
      </c>
      <c r="Z50" s="72">
        <v>0</v>
      </c>
      <c r="AA50" s="73" t="str">
        <f t="shared" si="270"/>
        <v/>
      </c>
      <c r="AB50" s="73">
        <v>0</v>
      </c>
      <c r="AC50" s="74" t="str">
        <f t="shared" si="6"/>
        <v/>
      </c>
      <c r="AD50" s="18" t="str">
        <f t="shared" si="271"/>
        <v/>
      </c>
      <c r="AE50" s="69">
        <v>0</v>
      </c>
      <c r="AF50" s="70" t="str">
        <f t="shared" si="272"/>
        <v/>
      </c>
      <c r="AG50" s="70">
        <v>0</v>
      </c>
      <c r="AH50" s="71" t="str">
        <f t="shared" si="8"/>
        <v/>
      </c>
      <c r="AI50" s="16" t="str">
        <f t="shared" si="273"/>
        <v/>
      </c>
      <c r="AJ50" s="72">
        <v>2332</v>
      </c>
      <c r="AK50" s="73">
        <f t="shared" si="274"/>
        <v>2098.8000000000002</v>
      </c>
      <c r="AL50" s="73">
        <v>271</v>
      </c>
      <c r="AM50" s="74">
        <f t="shared" si="10"/>
        <v>1748</v>
      </c>
      <c r="AN50" s="18">
        <f t="shared" si="275"/>
        <v>0.16714312940728043</v>
      </c>
      <c r="AO50" s="69">
        <v>0</v>
      </c>
      <c r="AP50" s="70" t="str">
        <f t="shared" si="276"/>
        <v/>
      </c>
      <c r="AQ50" s="70">
        <v>0</v>
      </c>
      <c r="AR50" s="71" t="str">
        <f t="shared" si="12"/>
        <v/>
      </c>
      <c r="AS50" s="16" t="str">
        <f t="shared" si="277"/>
        <v/>
      </c>
      <c r="AT50" s="72">
        <v>2221</v>
      </c>
      <c r="AU50" s="73">
        <f t="shared" si="278"/>
        <v>1998.9</v>
      </c>
      <c r="AV50" s="73">
        <v>354</v>
      </c>
      <c r="AW50" s="74">
        <f t="shared" si="14"/>
        <v>1665</v>
      </c>
      <c r="AX50" s="18">
        <f t="shared" si="279"/>
        <v>0.16704187303016663</v>
      </c>
      <c r="AY50" s="69">
        <v>0</v>
      </c>
      <c r="AZ50" s="70" t="str">
        <f t="shared" si="280"/>
        <v/>
      </c>
      <c r="BA50" s="70">
        <v>0</v>
      </c>
      <c r="BB50" s="71" t="str">
        <f t="shared" si="16"/>
        <v/>
      </c>
      <c r="BC50" s="16" t="str">
        <f t="shared" si="281"/>
        <v/>
      </c>
      <c r="BD50" s="72">
        <v>0</v>
      </c>
      <c r="BE50" s="73" t="str">
        <f t="shared" si="282"/>
        <v/>
      </c>
      <c r="BF50" s="73">
        <v>0</v>
      </c>
      <c r="BG50" s="74" t="str">
        <f t="shared" si="18"/>
        <v/>
      </c>
      <c r="BH50" s="18" t="str">
        <f t="shared" si="283"/>
        <v/>
      </c>
      <c r="BI50" s="69">
        <v>2332</v>
      </c>
      <c r="BJ50" s="70">
        <f t="shared" si="284"/>
        <v>2098.8000000000002</v>
      </c>
      <c r="BK50" s="70">
        <v>271</v>
      </c>
      <c r="BL50" s="71">
        <f t="shared" si="20"/>
        <v>1748</v>
      </c>
      <c r="BM50" s="16">
        <f t="shared" si="285"/>
        <v>0.16714312940728043</v>
      </c>
      <c r="BN50" s="72">
        <v>0</v>
      </c>
      <c r="BO50" s="73" t="str">
        <f t="shared" si="286"/>
        <v/>
      </c>
      <c r="BP50" s="73">
        <v>0</v>
      </c>
      <c r="BQ50" s="74" t="str">
        <f t="shared" si="22"/>
        <v/>
      </c>
      <c r="BR50" s="18" t="str">
        <f t="shared" si="287"/>
        <v/>
      </c>
      <c r="BS50" s="69">
        <v>0</v>
      </c>
      <c r="BT50" s="70" t="str">
        <f t="shared" si="288"/>
        <v/>
      </c>
      <c r="BU50" s="70">
        <v>0</v>
      </c>
      <c r="BV50" s="71" t="str">
        <f t="shared" si="24"/>
        <v/>
      </c>
      <c r="BW50" s="16" t="str">
        <f t="shared" si="289"/>
        <v/>
      </c>
    </row>
    <row r="51" spans="1:75" s="5" customFormat="1" ht="12.75" customHeight="1">
      <c r="A51" s="42" t="s">
        <v>395</v>
      </c>
      <c r="B51" s="39" t="s">
        <v>160</v>
      </c>
      <c r="C51" s="4" t="s">
        <v>428</v>
      </c>
      <c r="D51" s="49" t="s">
        <v>540</v>
      </c>
      <c r="E51" s="40" t="s">
        <v>448</v>
      </c>
      <c r="F51" s="82">
        <v>3299</v>
      </c>
      <c r="G51" s="82">
        <v>2999</v>
      </c>
      <c r="H51" s="141">
        <v>2364</v>
      </c>
      <c r="I51" s="141">
        <v>0</v>
      </c>
      <c r="J51" s="95">
        <f t="shared" si="198"/>
        <v>2364</v>
      </c>
      <c r="K51" s="69">
        <v>0</v>
      </c>
      <c r="L51" s="70" t="str">
        <f t="shared" si="264"/>
        <v/>
      </c>
      <c r="M51" s="70">
        <v>0</v>
      </c>
      <c r="N51" s="71" t="str">
        <f t="shared" si="0"/>
        <v/>
      </c>
      <c r="O51" s="16" t="str">
        <f t="shared" si="265"/>
        <v/>
      </c>
      <c r="P51" s="72">
        <v>0</v>
      </c>
      <c r="Q51" s="73" t="str">
        <f t="shared" si="266"/>
        <v/>
      </c>
      <c r="R51" s="73">
        <v>0</v>
      </c>
      <c r="S51" s="74" t="str">
        <f t="shared" si="2"/>
        <v/>
      </c>
      <c r="T51" s="18" t="str">
        <f t="shared" si="267"/>
        <v/>
      </c>
      <c r="U51" s="69">
        <v>0</v>
      </c>
      <c r="V51" s="70" t="str">
        <f t="shared" si="268"/>
        <v/>
      </c>
      <c r="W51" s="70">
        <v>0</v>
      </c>
      <c r="X51" s="71" t="str">
        <f t="shared" si="4"/>
        <v/>
      </c>
      <c r="Y51" s="16" t="str">
        <f t="shared" si="269"/>
        <v/>
      </c>
      <c r="Z51" s="72">
        <v>0</v>
      </c>
      <c r="AA51" s="73" t="str">
        <f t="shared" si="270"/>
        <v/>
      </c>
      <c r="AB51" s="73">
        <v>0</v>
      </c>
      <c r="AC51" s="74" t="str">
        <f t="shared" si="6"/>
        <v/>
      </c>
      <c r="AD51" s="18" t="str">
        <f t="shared" si="271"/>
        <v/>
      </c>
      <c r="AE51" s="69">
        <v>0</v>
      </c>
      <c r="AF51" s="70" t="str">
        <f t="shared" si="272"/>
        <v/>
      </c>
      <c r="AG51" s="70">
        <v>0</v>
      </c>
      <c r="AH51" s="71" t="str">
        <f t="shared" si="8"/>
        <v/>
      </c>
      <c r="AI51" s="16" t="str">
        <f t="shared" si="273"/>
        <v/>
      </c>
      <c r="AJ51" s="72">
        <v>0</v>
      </c>
      <c r="AK51" s="73" t="str">
        <f t="shared" si="274"/>
        <v/>
      </c>
      <c r="AL51" s="73">
        <v>0</v>
      </c>
      <c r="AM51" s="74" t="str">
        <f t="shared" si="10"/>
        <v/>
      </c>
      <c r="AN51" s="18" t="str">
        <f t="shared" si="275"/>
        <v/>
      </c>
      <c r="AO51" s="69">
        <v>2666</v>
      </c>
      <c r="AP51" s="70">
        <f t="shared" si="276"/>
        <v>2399.4</v>
      </c>
      <c r="AQ51" s="70">
        <v>259</v>
      </c>
      <c r="AR51" s="71">
        <f t="shared" si="12"/>
        <v>2105</v>
      </c>
      <c r="AS51" s="16">
        <f t="shared" si="277"/>
        <v>0.12269734100191718</v>
      </c>
      <c r="AT51" s="72">
        <v>0</v>
      </c>
      <c r="AU51" s="73" t="str">
        <f t="shared" si="278"/>
        <v/>
      </c>
      <c r="AV51" s="73">
        <v>0</v>
      </c>
      <c r="AW51" s="74" t="str">
        <f t="shared" si="14"/>
        <v/>
      </c>
      <c r="AX51" s="18" t="str">
        <f t="shared" si="279"/>
        <v/>
      </c>
      <c r="AY51" s="69">
        <v>0</v>
      </c>
      <c r="AZ51" s="70" t="str">
        <f t="shared" si="280"/>
        <v/>
      </c>
      <c r="BA51" s="70">
        <v>0</v>
      </c>
      <c r="BB51" s="71" t="str">
        <f t="shared" si="16"/>
        <v/>
      </c>
      <c r="BC51" s="16" t="str">
        <f t="shared" si="281"/>
        <v/>
      </c>
      <c r="BD51" s="72">
        <v>2554</v>
      </c>
      <c r="BE51" s="73">
        <f t="shared" si="282"/>
        <v>2298.6</v>
      </c>
      <c r="BF51" s="73">
        <v>348</v>
      </c>
      <c r="BG51" s="74">
        <f t="shared" si="18"/>
        <v>2016</v>
      </c>
      <c r="BH51" s="18">
        <f t="shared" si="283"/>
        <v>0.12294440093970239</v>
      </c>
      <c r="BI51" s="69">
        <v>0</v>
      </c>
      <c r="BJ51" s="70" t="str">
        <f t="shared" si="284"/>
        <v/>
      </c>
      <c r="BK51" s="70">
        <v>0</v>
      </c>
      <c r="BL51" s="71" t="str">
        <f t="shared" si="20"/>
        <v/>
      </c>
      <c r="BM51" s="16" t="str">
        <f t="shared" si="285"/>
        <v/>
      </c>
      <c r="BN51" s="72">
        <v>0</v>
      </c>
      <c r="BO51" s="73" t="str">
        <f t="shared" si="286"/>
        <v/>
      </c>
      <c r="BP51" s="73">
        <v>0</v>
      </c>
      <c r="BQ51" s="74" t="str">
        <f t="shared" si="22"/>
        <v/>
      </c>
      <c r="BR51" s="18" t="str">
        <f t="shared" si="287"/>
        <v/>
      </c>
      <c r="BS51" s="69">
        <v>2777</v>
      </c>
      <c r="BT51" s="70">
        <f t="shared" si="288"/>
        <v>2499.3000000000002</v>
      </c>
      <c r="BU51" s="70">
        <v>171</v>
      </c>
      <c r="BV51" s="71">
        <f t="shared" si="24"/>
        <v>2193</v>
      </c>
      <c r="BW51" s="16">
        <f t="shared" si="289"/>
        <v>0.12255431520825838</v>
      </c>
    </row>
    <row r="52" spans="1:75" s="5" customFormat="1" ht="12.75" customHeight="1">
      <c r="A52" s="42" t="s">
        <v>14</v>
      </c>
      <c r="B52" s="39" t="s">
        <v>160</v>
      </c>
      <c r="C52" s="4" t="s">
        <v>5</v>
      </c>
      <c r="D52" s="49">
        <v>4.16</v>
      </c>
      <c r="E52" s="40" t="s">
        <v>449</v>
      </c>
      <c r="F52" s="82">
        <v>4399</v>
      </c>
      <c r="G52" s="82">
        <v>0</v>
      </c>
      <c r="H52" s="141">
        <v>3017</v>
      </c>
      <c r="I52" s="141">
        <v>0</v>
      </c>
      <c r="J52" s="95">
        <f>IFERROR(H52-I52,H52)</f>
        <v>3017</v>
      </c>
      <c r="K52" s="69">
        <v>0</v>
      </c>
      <c r="L52" s="70" t="str">
        <f>IFERROR(IF(K52&gt;1,K52*0.9,""),"")</f>
        <v/>
      </c>
      <c r="M52" s="70">
        <v>0</v>
      </c>
      <c r="N52" s="71" t="str">
        <f t="shared" si="0"/>
        <v/>
      </c>
      <c r="O52" s="16" t="str">
        <f>IFERROR(IF((IFERROR(IF(M52&gt;1,(L52-N52)/L52,""),(($G52*0.9)-N52)/($G52*0.9)))&gt;1%,IFERROR(IF(M52&gt;1,(L52-N52)/L52,""),(($G52*0.9)-N52)/($G52*0.9)),""),"")</f>
        <v/>
      </c>
      <c r="P52" s="72">
        <v>0</v>
      </c>
      <c r="Q52" s="73" t="str">
        <f>IFERROR(IF(P52&gt;1,P52*0.9,""),"")</f>
        <v/>
      </c>
      <c r="R52" s="73">
        <v>0</v>
      </c>
      <c r="S52" s="74" t="str">
        <f t="shared" si="2"/>
        <v/>
      </c>
      <c r="T52" s="18" t="str">
        <f>IFERROR(IF((IFERROR(IF(R52&gt;1,(Q52-S52)/Q52,""),(($G52*0.9)-S52)/($G52*0.9)))&gt;1%,IFERROR(IF(R52&gt;1,(Q52-S52)/Q52,""),(($G52*0.9)-S52)/($G52*0.9)),""),"")</f>
        <v/>
      </c>
      <c r="U52" s="69">
        <v>0</v>
      </c>
      <c r="V52" s="70" t="str">
        <f>IFERROR(IF(U52&gt;1,U52*0.9,""),"")</f>
        <v/>
      </c>
      <c r="W52" s="70">
        <v>0</v>
      </c>
      <c r="X52" s="71" t="str">
        <f t="shared" si="4"/>
        <v/>
      </c>
      <c r="Y52" s="16" t="str">
        <f>IFERROR(IF((IFERROR(IF(W52&gt;1,(V52-X52)/V52,""),(($G52*0.9)-X52)/($G52*0.9)))&gt;1%,IFERROR(IF(W52&gt;1,(V52-X52)/V52,""),(($G52*0.9)-X52)/($G52*0.9)),""),"")</f>
        <v/>
      </c>
      <c r="Z52" s="72">
        <v>0</v>
      </c>
      <c r="AA52" s="73" t="str">
        <f>IFERROR(IF(Z52&gt;1,Z52*0.9,""),"")</f>
        <v/>
      </c>
      <c r="AB52" s="73">
        <v>0</v>
      </c>
      <c r="AC52" s="74" t="str">
        <f t="shared" si="6"/>
        <v/>
      </c>
      <c r="AD52" s="18" t="str">
        <f>IFERROR(IF((IFERROR(IF(AB52&gt;1,(AA52-AC52)/AA52,""),(($G52*0.9)-AC52)/($G52*0.9)))&gt;1%,IFERROR(IF(AB52&gt;1,(AA52-AC52)/AA52,""),(($G52*0.9)-AC52)/($G52*0.9)),""),"")</f>
        <v/>
      </c>
      <c r="AE52" s="69">
        <v>0</v>
      </c>
      <c r="AF52" s="70" t="str">
        <f>IFERROR(IF(AE52&gt;1,AE52*0.9,""),"")</f>
        <v/>
      </c>
      <c r="AG52" s="70">
        <v>0</v>
      </c>
      <c r="AH52" s="71" t="str">
        <f t="shared" si="8"/>
        <v/>
      </c>
      <c r="AI52" s="16" t="str">
        <f>IFERROR(IF((IFERROR(IF(AG52&gt;1,(AF52-AH52)/AF52,""),(($G52*0.9)-AH52)/($G52*0.9)))&gt;1%,IFERROR(IF(AG52&gt;1,(AF52-AH52)/AF52,""),(($G52*0.9)-AH52)/($G52*0.9)),""),"")</f>
        <v/>
      </c>
      <c r="AJ52" s="72">
        <v>0</v>
      </c>
      <c r="AK52" s="73" t="str">
        <f>IFERROR(IF(AJ52&gt;1,AJ52*0.9,""),"")</f>
        <v/>
      </c>
      <c r="AL52" s="73">
        <v>0</v>
      </c>
      <c r="AM52" s="74" t="str">
        <f t="shared" si="10"/>
        <v/>
      </c>
      <c r="AN52" s="18" t="str">
        <f>IFERROR(IF((IFERROR(IF(AL52&gt;1,(AK52-AM52)/AK52,""),(($G52*0.9)-AM52)/($G52*0.9)))&gt;1%,IFERROR(IF(AL52&gt;1,(AK52-AM52)/AK52,""),(($G52*0.9)-AM52)/($G52*0.9)),""),"")</f>
        <v/>
      </c>
      <c r="AO52" s="69">
        <v>0</v>
      </c>
      <c r="AP52" s="70" t="str">
        <f>IFERROR(IF(AO52&gt;1,AO52*0.9,""),"")</f>
        <v/>
      </c>
      <c r="AQ52" s="70">
        <v>0</v>
      </c>
      <c r="AR52" s="71" t="str">
        <f t="shared" si="12"/>
        <v/>
      </c>
      <c r="AS52" s="16" t="str">
        <f>IFERROR(IF((IFERROR(IF(AQ52&gt;1,(AP52-AR52)/AP52,""),(($G52*0.9)-AR52)/($G52*0.9)))&gt;1%,IFERROR(IF(AQ52&gt;1,(AP52-AR52)/AP52,""),(($G52*0.9)-AR52)/($G52*0.9)),""),"")</f>
        <v/>
      </c>
      <c r="AT52" s="72">
        <v>0</v>
      </c>
      <c r="AU52" s="73" t="str">
        <f>IFERROR(IF(AT52&gt;1,AT52*0.9,""),"")</f>
        <v/>
      </c>
      <c r="AV52" s="73">
        <v>0</v>
      </c>
      <c r="AW52" s="74" t="str">
        <f t="shared" si="14"/>
        <v/>
      </c>
      <c r="AX52" s="18" t="str">
        <f>IFERROR(IF((IFERROR(IF(AV52&gt;1,(AU52-AW52)/AU52,""),(($G52*0.9)-AW52)/($G52*0.9)))&gt;1%,IFERROR(IF(AV52&gt;1,(AU52-AW52)/AU52,""),(($G52*0.9)-AW52)/($G52*0.9)),""),"")</f>
        <v/>
      </c>
      <c r="AY52" s="69">
        <v>0</v>
      </c>
      <c r="AZ52" s="70" t="str">
        <f>IFERROR(IF(AY52&gt;1,AY52*0.9,""),"")</f>
        <v/>
      </c>
      <c r="BA52" s="70">
        <v>0</v>
      </c>
      <c r="BB52" s="71" t="str">
        <f t="shared" si="16"/>
        <v/>
      </c>
      <c r="BC52" s="16" t="str">
        <f>IFERROR(IF((IFERROR(IF(BA52&gt;1,(AZ52-BB52)/AZ52,""),(($G52*0.9)-BB52)/($G52*0.9)))&gt;1%,IFERROR(IF(BA52&gt;1,(AZ52-BB52)/AZ52,""),(($G52*0.9)-BB52)/($G52*0.9)),""),"")</f>
        <v/>
      </c>
      <c r="BD52" s="72">
        <v>0</v>
      </c>
      <c r="BE52" s="73" t="str">
        <f>IFERROR(IF(BD52&gt;1,BD52*0.9,""),"")</f>
        <v/>
      </c>
      <c r="BF52" s="73">
        <v>0</v>
      </c>
      <c r="BG52" s="74" t="str">
        <f t="shared" si="18"/>
        <v/>
      </c>
      <c r="BH52" s="18" t="str">
        <f>IFERROR(IF((IFERROR(IF(BF52&gt;1,(BE52-BG52)/BE52,""),(($G52*0.9)-BG52)/($G52*0.9)))&gt;1%,IFERROR(IF(BF52&gt;1,(BE52-BG52)/BE52,""),(($G52*0.9)-BG52)/($G52*0.9)),""),"")</f>
        <v/>
      </c>
      <c r="BI52" s="69">
        <v>0</v>
      </c>
      <c r="BJ52" s="70" t="str">
        <f>IFERROR(IF(BI52&gt;1,BI52*0.9,""),"")</f>
        <v/>
      </c>
      <c r="BK52" s="70">
        <v>0</v>
      </c>
      <c r="BL52" s="71" t="str">
        <f t="shared" si="20"/>
        <v/>
      </c>
      <c r="BM52" s="16" t="str">
        <f>IFERROR(IF((IFERROR(IF(BK52&gt;1,(BJ52-BL52)/BJ52,""),(($G52*0.9)-BL52)/($G52*0.9)))&gt;1%,IFERROR(IF(BK52&gt;1,(BJ52-BL52)/BJ52,""),(($G52*0.9)-BL52)/($G52*0.9)),""),"")</f>
        <v/>
      </c>
      <c r="BN52" s="72">
        <v>0</v>
      </c>
      <c r="BO52" s="73" t="str">
        <f>IFERROR(IF(BN52&gt;1,BN52*0.9,""),"")</f>
        <v/>
      </c>
      <c r="BP52" s="73">
        <v>0</v>
      </c>
      <c r="BQ52" s="74" t="str">
        <f t="shared" si="22"/>
        <v/>
      </c>
      <c r="BR52" s="18" t="str">
        <f>IFERROR(IF((IFERROR(IF(BP52&gt;1,(BO52-BQ52)/BO52,""),(($G52*0.9)-BQ52)/($G52*0.9)))&gt;1%,IFERROR(IF(BP52&gt;1,(BO52-BQ52)/BO52,""),(($G52*0.9)-BQ52)/($G52*0.9)),""),"")</f>
        <v/>
      </c>
      <c r="BS52" s="69">
        <v>0</v>
      </c>
      <c r="BT52" s="70" t="str">
        <f>IFERROR(IF(BS52&gt;1,BS52*0.9,""),"")</f>
        <v/>
      </c>
      <c r="BU52" s="70">
        <v>0</v>
      </c>
      <c r="BV52" s="71" t="str">
        <f t="shared" si="24"/>
        <v/>
      </c>
      <c r="BW52" s="16" t="str">
        <f>IFERROR(IF((IFERROR(IF(BU52&gt;1,(BT52-BV52)/BT52,""),(($G52*0.9)-BV52)/($G52*0.9)))&gt;1%,IFERROR(IF(BU52&gt;1,(BT52-BV52)/BT52,""),(($G52*0.9)-BV52)/($G52*0.9)),""),"")</f>
        <v/>
      </c>
    </row>
    <row r="53" spans="1:75" s="5" customFormat="1" ht="12.75" customHeight="1">
      <c r="A53" s="42" t="s">
        <v>373</v>
      </c>
      <c r="B53" s="39" t="s">
        <v>160</v>
      </c>
      <c r="C53" s="4" t="s">
        <v>400</v>
      </c>
      <c r="D53" s="49">
        <v>4.16</v>
      </c>
      <c r="E53" s="40" t="s">
        <v>449</v>
      </c>
      <c r="F53" s="82">
        <v>4399</v>
      </c>
      <c r="G53" s="82">
        <v>3999</v>
      </c>
      <c r="H53" s="141">
        <v>3050</v>
      </c>
      <c r="I53" s="141">
        <v>100</v>
      </c>
      <c r="J53" s="95">
        <f t="shared" si="198"/>
        <v>2950</v>
      </c>
      <c r="K53" s="69">
        <v>2999</v>
      </c>
      <c r="L53" s="70">
        <f t="shared" si="264"/>
        <v>2699.1</v>
      </c>
      <c r="M53" s="70">
        <v>733</v>
      </c>
      <c r="N53" s="71">
        <f t="shared" si="0"/>
        <v>2217</v>
      </c>
      <c r="O53" s="16">
        <f t="shared" si="265"/>
        <v>0.17861509392019559</v>
      </c>
      <c r="P53" s="72">
        <v>0</v>
      </c>
      <c r="Q53" s="73" t="str">
        <f t="shared" si="266"/>
        <v/>
      </c>
      <c r="R53" s="73">
        <v>0</v>
      </c>
      <c r="S53" s="74" t="str">
        <f t="shared" si="2"/>
        <v/>
      </c>
      <c r="T53" s="18" t="str">
        <f t="shared" si="267"/>
        <v/>
      </c>
      <c r="U53" s="69">
        <v>0</v>
      </c>
      <c r="V53" s="70" t="str">
        <f t="shared" si="268"/>
        <v/>
      </c>
      <c r="W53" s="70">
        <v>0</v>
      </c>
      <c r="X53" s="71" t="str">
        <f t="shared" si="4"/>
        <v/>
      </c>
      <c r="Y53" s="16" t="str">
        <f t="shared" si="269"/>
        <v/>
      </c>
      <c r="Z53" s="72">
        <v>0</v>
      </c>
      <c r="AA53" s="73" t="str">
        <f t="shared" si="270"/>
        <v/>
      </c>
      <c r="AB53" s="73">
        <v>0</v>
      </c>
      <c r="AC53" s="74" t="str">
        <f t="shared" si="6"/>
        <v/>
      </c>
      <c r="AD53" s="18" t="str">
        <f t="shared" si="271"/>
        <v/>
      </c>
      <c r="AE53" s="69">
        <v>3443</v>
      </c>
      <c r="AF53" s="70">
        <f t="shared" si="272"/>
        <v>3098.7000000000003</v>
      </c>
      <c r="AG53" s="70">
        <v>405</v>
      </c>
      <c r="AH53" s="71">
        <f t="shared" si="8"/>
        <v>2545</v>
      </c>
      <c r="AI53" s="16">
        <f t="shared" si="273"/>
        <v>0.17868783683480177</v>
      </c>
      <c r="AJ53" s="72">
        <v>3221</v>
      </c>
      <c r="AK53" s="73">
        <f t="shared" si="274"/>
        <v>2898.9</v>
      </c>
      <c r="AL53" s="73">
        <v>569</v>
      </c>
      <c r="AM53" s="74">
        <f t="shared" si="10"/>
        <v>2381</v>
      </c>
      <c r="AN53" s="18">
        <f t="shared" si="275"/>
        <v>0.17865397219635037</v>
      </c>
      <c r="AO53" s="69">
        <v>0</v>
      </c>
      <c r="AP53" s="70" t="str">
        <f t="shared" si="276"/>
        <v/>
      </c>
      <c r="AQ53" s="70">
        <v>0</v>
      </c>
      <c r="AR53" s="71" t="str">
        <f t="shared" si="12"/>
        <v/>
      </c>
      <c r="AS53" s="16" t="str">
        <f t="shared" si="277"/>
        <v/>
      </c>
      <c r="AT53" s="72">
        <v>3221</v>
      </c>
      <c r="AU53" s="73">
        <f t="shared" si="278"/>
        <v>2898.9</v>
      </c>
      <c r="AV53" s="73">
        <v>569</v>
      </c>
      <c r="AW53" s="74">
        <f t="shared" si="14"/>
        <v>2381</v>
      </c>
      <c r="AX53" s="18">
        <f t="shared" si="279"/>
        <v>0.17865397219635037</v>
      </c>
      <c r="AY53" s="69">
        <v>0</v>
      </c>
      <c r="AZ53" s="70" t="str">
        <f t="shared" si="280"/>
        <v/>
      </c>
      <c r="BA53" s="70">
        <v>0</v>
      </c>
      <c r="BB53" s="71" t="str">
        <f t="shared" si="16"/>
        <v/>
      </c>
      <c r="BC53" s="16" t="str">
        <f t="shared" si="281"/>
        <v/>
      </c>
      <c r="BD53" s="72">
        <v>0</v>
      </c>
      <c r="BE53" s="73" t="str">
        <f t="shared" si="282"/>
        <v/>
      </c>
      <c r="BF53" s="73">
        <v>0</v>
      </c>
      <c r="BG53" s="74" t="str">
        <f t="shared" si="18"/>
        <v/>
      </c>
      <c r="BH53" s="18" t="str">
        <f t="shared" si="283"/>
        <v/>
      </c>
      <c r="BI53" s="69">
        <v>3221</v>
      </c>
      <c r="BJ53" s="70">
        <f t="shared" si="284"/>
        <v>2898.9</v>
      </c>
      <c r="BK53" s="70">
        <v>569</v>
      </c>
      <c r="BL53" s="71">
        <f t="shared" si="20"/>
        <v>2381</v>
      </c>
      <c r="BM53" s="16">
        <f t="shared" si="285"/>
        <v>0.17865397219635037</v>
      </c>
      <c r="BN53" s="72">
        <v>0</v>
      </c>
      <c r="BO53" s="73" t="str">
        <f t="shared" si="286"/>
        <v/>
      </c>
      <c r="BP53" s="73">
        <v>0</v>
      </c>
      <c r="BQ53" s="74" t="str">
        <f t="shared" si="22"/>
        <v/>
      </c>
      <c r="BR53" s="18" t="str">
        <f t="shared" si="287"/>
        <v/>
      </c>
      <c r="BS53" s="69">
        <v>0</v>
      </c>
      <c r="BT53" s="70" t="str">
        <f t="shared" si="288"/>
        <v/>
      </c>
      <c r="BU53" s="70">
        <v>0</v>
      </c>
      <c r="BV53" s="71" t="str">
        <f t="shared" si="24"/>
        <v/>
      </c>
      <c r="BW53" s="16" t="str">
        <f t="shared" si="289"/>
        <v/>
      </c>
    </row>
    <row r="54" spans="1:75" s="5" customFormat="1" ht="12.75" customHeight="1">
      <c r="A54" s="42" t="s">
        <v>493</v>
      </c>
      <c r="B54" s="39" t="s">
        <v>160</v>
      </c>
      <c r="C54" s="169" t="s">
        <v>517</v>
      </c>
      <c r="D54" s="49">
        <v>4.16</v>
      </c>
      <c r="E54" s="40" t="s">
        <v>520</v>
      </c>
      <c r="F54" s="82">
        <v>4289</v>
      </c>
      <c r="G54" s="82">
        <v>3899</v>
      </c>
      <c r="H54" s="141">
        <v>2974</v>
      </c>
      <c r="I54" s="141">
        <v>0</v>
      </c>
      <c r="J54" s="95">
        <f t="shared" ref="J54:J56" si="290">IFERROR(H54-I54,H54)</f>
        <v>2974</v>
      </c>
      <c r="K54" s="69">
        <v>0</v>
      </c>
      <c r="L54" s="70" t="str">
        <f t="shared" ref="L54:L56" si="291">IFERROR(IF(K54&gt;1,K54*0.9,""),"")</f>
        <v/>
      </c>
      <c r="M54" s="70">
        <v>0</v>
      </c>
      <c r="N54" s="71" t="str">
        <f t="shared" si="0"/>
        <v/>
      </c>
      <c r="O54" s="16" t="str">
        <f t="shared" ref="O54:O56" si="292">IFERROR(IF((IFERROR(IF(M54&gt;1,(L54-N54)/L54,""),(($G54*0.9)-N54)/($G54*0.9)))&gt;1%,IFERROR(IF(M54&gt;1,(L54-N54)/L54,""),(($G54*0.9)-N54)/($G54*0.9)),""),"")</f>
        <v/>
      </c>
      <c r="P54" s="72">
        <v>0</v>
      </c>
      <c r="Q54" s="73" t="str">
        <f t="shared" ref="Q54:Q56" si="293">IFERROR(IF(P54&gt;1,P54*0.9,""),"")</f>
        <v/>
      </c>
      <c r="R54" s="73">
        <v>0</v>
      </c>
      <c r="S54" s="74" t="str">
        <f t="shared" si="2"/>
        <v/>
      </c>
      <c r="T54" s="18" t="str">
        <f t="shared" ref="T54:T56" si="294">IFERROR(IF((IFERROR(IF(R54&gt;1,(Q54-S54)/Q54,""),(($G54*0.9)-S54)/($G54*0.9)))&gt;1%,IFERROR(IF(R54&gt;1,(Q54-S54)/Q54,""),(($G54*0.9)-S54)/($G54*0.9)),""),"")</f>
        <v/>
      </c>
      <c r="U54" s="69">
        <v>0</v>
      </c>
      <c r="V54" s="70" t="str">
        <f t="shared" ref="V54:V56" si="295">IFERROR(IF(U54&gt;1,U54*0.9,""),"")</f>
        <v/>
      </c>
      <c r="W54" s="70">
        <v>0</v>
      </c>
      <c r="X54" s="71" t="str">
        <f t="shared" si="4"/>
        <v/>
      </c>
      <c r="Y54" s="16" t="str">
        <f t="shared" ref="Y54:Y56" si="296">IFERROR(IF((IFERROR(IF(W54&gt;1,(V54-X54)/V54,""),(($G54*0.9)-X54)/($G54*0.9)))&gt;1%,IFERROR(IF(W54&gt;1,(V54-X54)/V54,""),(($G54*0.9)-X54)/($G54*0.9)),""),"")</f>
        <v/>
      </c>
      <c r="Z54" s="72">
        <v>0</v>
      </c>
      <c r="AA54" s="73" t="str">
        <f t="shared" ref="AA54:AA56" si="297">IFERROR(IF(Z54&gt;1,Z54*0.9,""),"")</f>
        <v/>
      </c>
      <c r="AB54" s="73">
        <v>0</v>
      </c>
      <c r="AC54" s="74" t="str">
        <f t="shared" si="6"/>
        <v/>
      </c>
      <c r="AD54" s="18" t="str">
        <f t="shared" ref="AD54:AD56" si="298">IFERROR(IF((IFERROR(IF(AB54&gt;1,(AA54-AC54)/AA54,""),(($G54*0.9)-AC54)/($G54*0.9)))&gt;1%,IFERROR(IF(AB54&gt;1,(AA54-AC54)/AA54,""),(($G54*0.9)-AC54)/($G54*0.9)),""),"")</f>
        <v/>
      </c>
      <c r="AE54" s="69">
        <v>0</v>
      </c>
      <c r="AF54" s="70" t="str">
        <f t="shared" ref="AF54:AF56" si="299">IFERROR(IF(AE54&gt;1,AE54*0.9,""),"")</f>
        <v/>
      </c>
      <c r="AG54" s="70">
        <v>0</v>
      </c>
      <c r="AH54" s="71" t="str">
        <f t="shared" si="8"/>
        <v/>
      </c>
      <c r="AI54" s="16" t="str">
        <f t="shared" ref="AI54:AI56" si="300">IFERROR(IF((IFERROR(IF(AG54&gt;1,(AF54-AH54)/AF54,""),(($G54*0.9)-AH54)/($G54*0.9)))&gt;1%,IFERROR(IF(AG54&gt;1,(AF54-AH54)/AF54,""),(($G54*0.9)-AH54)/($G54*0.9)),""),"")</f>
        <v/>
      </c>
      <c r="AJ54" s="72">
        <v>0</v>
      </c>
      <c r="AK54" s="73" t="str">
        <f t="shared" ref="AK54:AK56" si="301">IFERROR(IF(AJ54&gt;1,AJ54*0.9,""),"")</f>
        <v/>
      </c>
      <c r="AL54" s="73">
        <v>0</v>
      </c>
      <c r="AM54" s="74" t="str">
        <f t="shared" si="10"/>
        <v/>
      </c>
      <c r="AN54" s="18" t="str">
        <f t="shared" ref="AN54:AN56" si="302">IFERROR(IF((IFERROR(IF(AL54&gt;1,(AK54-AM54)/AK54,""),(($G54*0.9)-AM54)/($G54*0.9)))&gt;1%,IFERROR(IF(AL54&gt;1,(AK54-AM54)/AK54,""),(($G54*0.9)-AM54)/($G54*0.9)),""),"")</f>
        <v/>
      </c>
      <c r="AO54" s="69">
        <v>0</v>
      </c>
      <c r="AP54" s="70" t="str">
        <f t="shared" ref="AP54:AP56" si="303">IFERROR(IF(AO54&gt;1,AO54*0.9,""),"")</f>
        <v/>
      </c>
      <c r="AQ54" s="70">
        <v>0</v>
      </c>
      <c r="AR54" s="71" t="str">
        <f t="shared" si="12"/>
        <v/>
      </c>
      <c r="AS54" s="16" t="str">
        <f t="shared" ref="AS54:AS56" si="304">IFERROR(IF((IFERROR(IF(AQ54&gt;1,(AP54-AR54)/AP54,""),(($G54*0.9)-AR54)/($G54*0.9)))&gt;1%,IFERROR(IF(AQ54&gt;1,(AP54-AR54)/AP54,""),(($G54*0.9)-AR54)/($G54*0.9)),""),"")</f>
        <v/>
      </c>
      <c r="AT54" s="72">
        <v>0</v>
      </c>
      <c r="AU54" s="73" t="str">
        <f t="shared" ref="AU54:AU56" si="305">IFERROR(IF(AT54&gt;1,AT54*0.9,""),"")</f>
        <v/>
      </c>
      <c r="AV54" s="73">
        <v>0</v>
      </c>
      <c r="AW54" s="74" t="str">
        <f t="shared" si="14"/>
        <v/>
      </c>
      <c r="AX54" s="18" t="str">
        <f t="shared" ref="AX54:AX56" si="306">IFERROR(IF((IFERROR(IF(AV54&gt;1,(AU54-AW54)/AU54,""),(($G54*0.9)-AW54)/($G54*0.9)))&gt;1%,IFERROR(IF(AV54&gt;1,(AU54-AW54)/AU54,""),(($G54*0.9)-AW54)/($G54*0.9)),""),"")</f>
        <v/>
      </c>
      <c r="AY54" s="69">
        <v>0</v>
      </c>
      <c r="AZ54" s="70" t="str">
        <f t="shared" ref="AZ54:AZ56" si="307">IFERROR(IF(AY54&gt;1,AY54*0.9,""),"")</f>
        <v/>
      </c>
      <c r="BA54" s="70">
        <v>0</v>
      </c>
      <c r="BB54" s="71" t="str">
        <f t="shared" si="16"/>
        <v/>
      </c>
      <c r="BC54" s="16" t="str">
        <f t="shared" ref="BC54:BC56" si="308">IFERROR(IF((IFERROR(IF(BA54&gt;1,(AZ54-BB54)/AZ54,""),(($G54*0.9)-BB54)/($G54*0.9)))&gt;1%,IFERROR(IF(BA54&gt;1,(AZ54-BB54)/AZ54,""),(($G54*0.9)-BB54)/($G54*0.9)),""),"")</f>
        <v/>
      </c>
      <c r="BD54" s="72">
        <v>0</v>
      </c>
      <c r="BE54" s="73" t="str">
        <f t="shared" ref="BE54:BE56" si="309">IFERROR(IF(BD54&gt;1,BD54*0.9,""),"")</f>
        <v/>
      </c>
      <c r="BF54" s="73">
        <v>0</v>
      </c>
      <c r="BG54" s="74" t="str">
        <f t="shared" si="18"/>
        <v/>
      </c>
      <c r="BH54" s="18" t="str">
        <f t="shared" ref="BH54:BH56" si="310">IFERROR(IF((IFERROR(IF(BF54&gt;1,(BE54-BG54)/BE54,""),(($G54*0.9)-BG54)/($G54*0.9)))&gt;1%,IFERROR(IF(BF54&gt;1,(BE54-BG54)/BE54,""),(($G54*0.9)-BG54)/($G54*0.9)),""),"")</f>
        <v/>
      </c>
      <c r="BI54" s="69">
        <v>0</v>
      </c>
      <c r="BJ54" s="70" t="str">
        <f t="shared" ref="BJ54:BJ56" si="311">IFERROR(IF(BI54&gt;1,BI54*0.9,""),"")</f>
        <v/>
      </c>
      <c r="BK54" s="70">
        <v>0</v>
      </c>
      <c r="BL54" s="71" t="str">
        <f t="shared" si="20"/>
        <v/>
      </c>
      <c r="BM54" s="16" t="str">
        <f t="shared" ref="BM54:BM56" si="312">IFERROR(IF((IFERROR(IF(BK54&gt;1,(BJ54-BL54)/BJ54,""),(($G54*0.9)-BL54)/($G54*0.9)))&gt;1%,IFERROR(IF(BK54&gt;1,(BJ54-BL54)/BJ54,""),(($G54*0.9)-BL54)/($G54*0.9)),""),"")</f>
        <v/>
      </c>
      <c r="BN54" s="72">
        <v>0</v>
      </c>
      <c r="BO54" s="73" t="str">
        <f t="shared" ref="BO54:BO56" si="313">IFERROR(IF(BN54&gt;1,BN54*0.9,""),"")</f>
        <v/>
      </c>
      <c r="BP54" s="73">
        <v>0</v>
      </c>
      <c r="BQ54" s="74" t="str">
        <f t="shared" si="22"/>
        <v/>
      </c>
      <c r="BR54" s="18" t="str">
        <f t="shared" ref="BR54:BR56" si="314">IFERROR(IF((IFERROR(IF(BP54&gt;1,(BO54-BQ54)/BO54,""),(($G54*0.9)-BQ54)/($G54*0.9)))&gt;1%,IFERROR(IF(BP54&gt;1,(BO54-BQ54)/BO54,""),(($G54*0.9)-BQ54)/($G54*0.9)),""),"")</f>
        <v/>
      </c>
      <c r="BS54" s="69">
        <v>0</v>
      </c>
      <c r="BT54" s="70" t="str">
        <f t="shared" ref="BT54:BT56" si="315">IFERROR(IF(BS54&gt;1,BS54*0.9,""),"")</f>
        <v/>
      </c>
      <c r="BU54" s="70">
        <v>0</v>
      </c>
      <c r="BV54" s="71" t="str">
        <f t="shared" si="24"/>
        <v/>
      </c>
      <c r="BW54" s="16" t="str">
        <f t="shared" ref="BW54:BW56" si="316">IFERROR(IF((IFERROR(IF(BU54&gt;1,(BT54-BV54)/BT54,""),(($G54*0.9)-BV54)/($G54*0.9)))&gt;1%,IFERROR(IF(BU54&gt;1,(BT54-BV54)/BT54,""),(($G54*0.9)-BV54)/($G54*0.9)),""),"")</f>
        <v/>
      </c>
    </row>
    <row r="55" spans="1:75" s="5" customFormat="1" ht="12.75" customHeight="1">
      <c r="A55" s="42" t="s">
        <v>372</v>
      </c>
      <c r="B55" s="39" t="s">
        <v>160</v>
      </c>
      <c r="C55" s="4" t="s">
        <v>400</v>
      </c>
      <c r="D55" s="49">
        <v>4.16</v>
      </c>
      <c r="E55" s="40" t="s">
        <v>449</v>
      </c>
      <c r="F55" s="82">
        <v>4179</v>
      </c>
      <c r="G55" s="82">
        <v>3799</v>
      </c>
      <c r="H55" s="141">
        <v>2898</v>
      </c>
      <c r="I55" s="141">
        <v>95</v>
      </c>
      <c r="J55" s="95">
        <f t="shared" si="290"/>
        <v>2803</v>
      </c>
      <c r="K55" s="69">
        <v>2999</v>
      </c>
      <c r="L55" s="70">
        <f t="shared" si="291"/>
        <v>2699.1</v>
      </c>
      <c r="M55" s="70">
        <v>586</v>
      </c>
      <c r="N55" s="71">
        <f t="shared" si="0"/>
        <v>2217</v>
      </c>
      <c r="O55" s="16">
        <f t="shared" si="292"/>
        <v>0.17861509392019559</v>
      </c>
      <c r="P55" s="72">
        <v>0</v>
      </c>
      <c r="Q55" s="73" t="str">
        <f t="shared" si="293"/>
        <v/>
      </c>
      <c r="R55" s="73">
        <v>0</v>
      </c>
      <c r="S55" s="74" t="str">
        <f t="shared" si="2"/>
        <v/>
      </c>
      <c r="T55" s="18" t="str">
        <f t="shared" si="294"/>
        <v/>
      </c>
      <c r="U55" s="69">
        <v>0</v>
      </c>
      <c r="V55" s="70" t="str">
        <f t="shared" si="295"/>
        <v/>
      </c>
      <c r="W55" s="70">
        <v>0</v>
      </c>
      <c r="X55" s="71" t="str">
        <f t="shared" si="4"/>
        <v/>
      </c>
      <c r="Y55" s="16" t="str">
        <f t="shared" si="296"/>
        <v/>
      </c>
      <c r="Z55" s="72">
        <v>0</v>
      </c>
      <c r="AA55" s="73" t="str">
        <f t="shared" si="297"/>
        <v/>
      </c>
      <c r="AB55" s="73">
        <v>0</v>
      </c>
      <c r="AC55" s="74" t="str">
        <f t="shared" si="6"/>
        <v/>
      </c>
      <c r="AD55" s="18" t="str">
        <f t="shared" si="298"/>
        <v/>
      </c>
      <c r="AE55" s="69">
        <v>3332</v>
      </c>
      <c r="AF55" s="70">
        <f t="shared" si="299"/>
        <v>2998.8</v>
      </c>
      <c r="AG55" s="70">
        <v>339</v>
      </c>
      <c r="AH55" s="71">
        <f t="shared" si="8"/>
        <v>2464</v>
      </c>
      <c r="AI55" s="16">
        <f t="shared" si="300"/>
        <v>0.17833800186741369</v>
      </c>
      <c r="AJ55" s="72">
        <v>3110</v>
      </c>
      <c r="AK55" s="73">
        <f t="shared" si="301"/>
        <v>2799</v>
      </c>
      <c r="AL55" s="73">
        <v>503</v>
      </c>
      <c r="AM55" s="74">
        <f t="shared" si="10"/>
        <v>2300</v>
      </c>
      <c r="AN55" s="18">
        <f t="shared" si="302"/>
        <v>0.17827795641300465</v>
      </c>
      <c r="AO55" s="69">
        <v>0</v>
      </c>
      <c r="AP55" s="70" t="str">
        <f t="shared" si="303"/>
        <v/>
      </c>
      <c r="AQ55" s="70">
        <v>0</v>
      </c>
      <c r="AR55" s="71" t="str">
        <f t="shared" si="12"/>
        <v/>
      </c>
      <c r="AS55" s="16" t="str">
        <f t="shared" si="304"/>
        <v/>
      </c>
      <c r="AT55" s="72">
        <v>3110</v>
      </c>
      <c r="AU55" s="73">
        <f t="shared" si="305"/>
        <v>2799</v>
      </c>
      <c r="AV55" s="73">
        <v>503</v>
      </c>
      <c r="AW55" s="74">
        <f t="shared" si="14"/>
        <v>2300</v>
      </c>
      <c r="AX55" s="18">
        <f t="shared" si="306"/>
        <v>0.17827795641300465</v>
      </c>
      <c r="AY55" s="69">
        <v>0</v>
      </c>
      <c r="AZ55" s="70" t="str">
        <f t="shared" si="307"/>
        <v/>
      </c>
      <c r="BA55" s="70">
        <v>0</v>
      </c>
      <c r="BB55" s="71" t="str">
        <f t="shared" si="16"/>
        <v/>
      </c>
      <c r="BC55" s="16" t="str">
        <f t="shared" si="308"/>
        <v/>
      </c>
      <c r="BD55" s="72">
        <v>0</v>
      </c>
      <c r="BE55" s="73" t="str">
        <f t="shared" si="309"/>
        <v/>
      </c>
      <c r="BF55" s="73">
        <v>0</v>
      </c>
      <c r="BG55" s="74" t="str">
        <f t="shared" si="18"/>
        <v/>
      </c>
      <c r="BH55" s="18" t="str">
        <f t="shared" si="310"/>
        <v/>
      </c>
      <c r="BI55" s="69">
        <v>3110</v>
      </c>
      <c r="BJ55" s="70">
        <f t="shared" si="311"/>
        <v>2799</v>
      </c>
      <c r="BK55" s="70">
        <v>503</v>
      </c>
      <c r="BL55" s="71">
        <f t="shared" si="20"/>
        <v>2300</v>
      </c>
      <c r="BM55" s="16">
        <f t="shared" si="312"/>
        <v>0.17827795641300465</v>
      </c>
      <c r="BN55" s="72">
        <v>0</v>
      </c>
      <c r="BO55" s="73" t="str">
        <f t="shared" si="313"/>
        <v/>
      </c>
      <c r="BP55" s="73">
        <v>0</v>
      </c>
      <c r="BQ55" s="74" t="str">
        <f t="shared" si="22"/>
        <v/>
      </c>
      <c r="BR55" s="18" t="str">
        <f t="shared" si="314"/>
        <v/>
      </c>
      <c r="BS55" s="69">
        <v>0</v>
      </c>
      <c r="BT55" s="70" t="str">
        <f t="shared" si="315"/>
        <v/>
      </c>
      <c r="BU55" s="70">
        <v>0</v>
      </c>
      <c r="BV55" s="71" t="str">
        <f t="shared" si="24"/>
        <v/>
      </c>
      <c r="BW55" s="16" t="str">
        <f t="shared" si="316"/>
        <v/>
      </c>
    </row>
    <row r="56" spans="1:75" s="5" customFormat="1" ht="12.75" customHeight="1">
      <c r="A56" s="42" t="s">
        <v>492</v>
      </c>
      <c r="B56" s="39" t="s">
        <v>160</v>
      </c>
      <c r="C56" s="169" t="s">
        <v>517</v>
      </c>
      <c r="D56" s="49">
        <v>4.16</v>
      </c>
      <c r="E56" s="40" t="s">
        <v>520</v>
      </c>
      <c r="F56" s="82">
        <v>4179</v>
      </c>
      <c r="G56" s="82">
        <v>3799</v>
      </c>
      <c r="H56" s="141">
        <v>2898</v>
      </c>
      <c r="I56" s="141">
        <v>0</v>
      </c>
      <c r="J56" s="95">
        <f t="shared" si="290"/>
        <v>2898</v>
      </c>
      <c r="K56" s="69">
        <v>0</v>
      </c>
      <c r="L56" s="70" t="str">
        <f t="shared" si="291"/>
        <v/>
      </c>
      <c r="M56" s="70">
        <v>0</v>
      </c>
      <c r="N56" s="71" t="str">
        <f t="shared" si="0"/>
        <v/>
      </c>
      <c r="O56" s="16" t="str">
        <f t="shared" si="292"/>
        <v/>
      </c>
      <c r="P56" s="72">
        <v>0</v>
      </c>
      <c r="Q56" s="73" t="str">
        <f t="shared" si="293"/>
        <v/>
      </c>
      <c r="R56" s="73">
        <v>0</v>
      </c>
      <c r="S56" s="74" t="str">
        <f t="shared" si="2"/>
        <v/>
      </c>
      <c r="T56" s="18" t="str">
        <f t="shared" si="294"/>
        <v/>
      </c>
      <c r="U56" s="69">
        <v>0</v>
      </c>
      <c r="V56" s="70" t="str">
        <f t="shared" si="295"/>
        <v/>
      </c>
      <c r="W56" s="70">
        <v>0</v>
      </c>
      <c r="X56" s="71" t="str">
        <f t="shared" si="4"/>
        <v/>
      </c>
      <c r="Y56" s="16" t="str">
        <f t="shared" si="296"/>
        <v/>
      </c>
      <c r="Z56" s="72">
        <v>0</v>
      </c>
      <c r="AA56" s="73" t="str">
        <f t="shared" si="297"/>
        <v/>
      </c>
      <c r="AB56" s="73">
        <v>0</v>
      </c>
      <c r="AC56" s="74" t="str">
        <f t="shared" si="6"/>
        <v/>
      </c>
      <c r="AD56" s="18" t="str">
        <f t="shared" si="298"/>
        <v/>
      </c>
      <c r="AE56" s="69">
        <v>0</v>
      </c>
      <c r="AF56" s="70" t="str">
        <f t="shared" si="299"/>
        <v/>
      </c>
      <c r="AG56" s="70">
        <v>0</v>
      </c>
      <c r="AH56" s="71" t="str">
        <f t="shared" si="8"/>
        <v/>
      </c>
      <c r="AI56" s="16" t="str">
        <f t="shared" si="300"/>
        <v/>
      </c>
      <c r="AJ56" s="72">
        <v>0</v>
      </c>
      <c r="AK56" s="73" t="str">
        <f t="shared" si="301"/>
        <v/>
      </c>
      <c r="AL56" s="73">
        <v>0</v>
      </c>
      <c r="AM56" s="74" t="str">
        <f t="shared" si="10"/>
        <v/>
      </c>
      <c r="AN56" s="18" t="str">
        <f t="shared" si="302"/>
        <v/>
      </c>
      <c r="AO56" s="69">
        <v>0</v>
      </c>
      <c r="AP56" s="70" t="str">
        <f t="shared" si="303"/>
        <v/>
      </c>
      <c r="AQ56" s="70">
        <v>0</v>
      </c>
      <c r="AR56" s="71" t="str">
        <f t="shared" si="12"/>
        <v/>
      </c>
      <c r="AS56" s="16" t="str">
        <f t="shared" si="304"/>
        <v/>
      </c>
      <c r="AT56" s="72">
        <v>0</v>
      </c>
      <c r="AU56" s="73" t="str">
        <f t="shared" si="305"/>
        <v/>
      </c>
      <c r="AV56" s="73">
        <v>0</v>
      </c>
      <c r="AW56" s="74" t="str">
        <f t="shared" si="14"/>
        <v/>
      </c>
      <c r="AX56" s="18" t="str">
        <f t="shared" si="306"/>
        <v/>
      </c>
      <c r="AY56" s="69">
        <v>0</v>
      </c>
      <c r="AZ56" s="70" t="str">
        <f t="shared" si="307"/>
        <v/>
      </c>
      <c r="BA56" s="70">
        <v>0</v>
      </c>
      <c r="BB56" s="71" t="str">
        <f t="shared" si="16"/>
        <v/>
      </c>
      <c r="BC56" s="16" t="str">
        <f t="shared" si="308"/>
        <v/>
      </c>
      <c r="BD56" s="72">
        <v>0</v>
      </c>
      <c r="BE56" s="73" t="str">
        <f t="shared" si="309"/>
        <v/>
      </c>
      <c r="BF56" s="73">
        <v>0</v>
      </c>
      <c r="BG56" s="74" t="str">
        <f t="shared" si="18"/>
        <v/>
      </c>
      <c r="BH56" s="18" t="str">
        <f t="shared" si="310"/>
        <v/>
      </c>
      <c r="BI56" s="69">
        <v>0</v>
      </c>
      <c r="BJ56" s="70" t="str">
        <f t="shared" si="311"/>
        <v/>
      </c>
      <c r="BK56" s="70">
        <v>0</v>
      </c>
      <c r="BL56" s="71" t="str">
        <f t="shared" si="20"/>
        <v/>
      </c>
      <c r="BM56" s="16" t="str">
        <f t="shared" si="312"/>
        <v/>
      </c>
      <c r="BN56" s="72">
        <v>0</v>
      </c>
      <c r="BO56" s="73" t="str">
        <f t="shared" si="313"/>
        <v/>
      </c>
      <c r="BP56" s="73">
        <v>0</v>
      </c>
      <c r="BQ56" s="74" t="str">
        <f t="shared" si="22"/>
        <v/>
      </c>
      <c r="BR56" s="18" t="str">
        <f t="shared" si="314"/>
        <v/>
      </c>
      <c r="BS56" s="69">
        <v>0</v>
      </c>
      <c r="BT56" s="70" t="str">
        <f t="shared" si="315"/>
        <v/>
      </c>
      <c r="BU56" s="70">
        <v>0</v>
      </c>
      <c r="BV56" s="71" t="str">
        <f t="shared" si="24"/>
        <v/>
      </c>
      <c r="BW56" s="16" t="str">
        <f t="shared" si="316"/>
        <v/>
      </c>
    </row>
    <row r="57" spans="1:75" s="5" customFormat="1" ht="12.75" customHeight="1">
      <c r="A57" s="42" t="s">
        <v>18</v>
      </c>
      <c r="B57" s="39" t="s">
        <v>160</v>
      </c>
      <c r="C57" s="4" t="s">
        <v>5</v>
      </c>
      <c r="D57" s="49">
        <v>4.16</v>
      </c>
      <c r="E57" s="40" t="s">
        <v>450</v>
      </c>
      <c r="F57" s="82">
        <v>4619</v>
      </c>
      <c r="G57" s="82">
        <v>0</v>
      </c>
      <c r="H57" s="141">
        <v>3170</v>
      </c>
      <c r="I57" s="141">
        <v>52</v>
      </c>
      <c r="J57" s="95">
        <f t="shared" si="198"/>
        <v>3118</v>
      </c>
      <c r="K57" s="69">
        <v>0</v>
      </c>
      <c r="L57" s="70" t="str">
        <f t="shared" si="264"/>
        <v/>
      </c>
      <c r="M57" s="70">
        <v>0</v>
      </c>
      <c r="N57" s="71" t="str">
        <f t="shared" si="0"/>
        <v/>
      </c>
      <c r="O57" s="16" t="str">
        <f t="shared" si="265"/>
        <v/>
      </c>
      <c r="P57" s="72">
        <v>0</v>
      </c>
      <c r="Q57" s="73" t="str">
        <f t="shared" si="266"/>
        <v/>
      </c>
      <c r="R57" s="73">
        <v>0</v>
      </c>
      <c r="S57" s="74" t="str">
        <f t="shared" si="2"/>
        <v/>
      </c>
      <c r="T57" s="18" t="str">
        <f t="shared" si="267"/>
        <v/>
      </c>
      <c r="U57" s="69">
        <v>0</v>
      </c>
      <c r="V57" s="70" t="str">
        <f t="shared" si="268"/>
        <v/>
      </c>
      <c r="W57" s="70">
        <v>0</v>
      </c>
      <c r="X57" s="71" t="str">
        <f t="shared" si="4"/>
        <v/>
      </c>
      <c r="Y57" s="16" t="str">
        <f t="shared" si="269"/>
        <v/>
      </c>
      <c r="Z57" s="72">
        <v>0</v>
      </c>
      <c r="AA57" s="73" t="str">
        <f t="shared" si="270"/>
        <v/>
      </c>
      <c r="AB57" s="73">
        <v>0</v>
      </c>
      <c r="AC57" s="74" t="str">
        <f t="shared" si="6"/>
        <v/>
      </c>
      <c r="AD57" s="18" t="str">
        <f t="shared" si="271"/>
        <v/>
      </c>
      <c r="AE57" s="69">
        <v>0</v>
      </c>
      <c r="AF57" s="70" t="str">
        <f t="shared" si="272"/>
        <v/>
      </c>
      <c r="AG57" s="70">
        <v>0</v>
      </c>
      <c r="AH57" s="71" t="str">
        <f t="shared" si="8"/>
        <v/>
      </c>
      <c r="AI57" s="16" t="str">
        <f t="shared" si="273"/>
        <v/>
      </c>
      <c r="AJ57" s="72">
        <v>0</v>
      </c>
      <c r="AK57" s="73" t="str">
        <f t="shared" si="274"/>
        <v/>
      </c>
      <c r="AL57" s="73">
        <v>0</v>
      </c>
      <c r="AM57" s="74" t="str">
        <f t="shared" si="10"/>
        <v/>
      </c>
      <c r="AN57" s="18" t="str">
        <f t="shared" si="275"/>
        <v/>
      </c>
      <c r="AO57" s="69">
        <v>0</v>
      </c>
      <c r="AP57" s="70" t="str">
        <f t="shared" si="276"/>
        <v/>
      </c>
      <c r="AQ57" s="70">
        <v>0</v>
      </c>
      <c r="AR57" s="71" t="str">
        <f t="shared" si="12"/>
        <v/>
      </c>
      <c r="AS57" s="16" t="str">
        <f t="shared" si="277"/>
        <v/>
      </c>
      <c r="AT57" s="72">
        <v>0</v>
      </c>
      <c r="AU57" s="73" t="str">
        <f t="shared" si="278"/>
        <v/>
      </c>
      <c r="AV57" s="73">
        <v>0</v>
      </c>
      <c r="AW57" s="74" t="str">
        <f t="shared" si="14"/>
        <v/>
      </c>
      <c r="AX57" s="18" t="str">
        <f t="shared" si="279"/>
        <v/>
      </c>
      <c r="AY57" s="69">
        <v>0</v>
      </c>
      <c r="AZ57" s="70" t="str">
        <f t="shared" si="280"/>
        <v/>
      </c>
      <c r="BA57" s="70">
        <v>0</v>
      </c>
      <c r="BB57" s="71" t="str">
        <f t="shared" si="16"/>
        <v/>
      </c>
      <c r="BC57" s="16" t="str">
        <f t="shared" si="281"/>
        <v/>
      </c>
      <c r="BD57" s="72">
        <v>0</v>
      </c>
      <c r="BE57" s="73" t="str">
        <f t="shared" si="282"/>
        <v/>
      </c>
      <c r="BF57" s="73">
        <v>0</v>
      </c>
      <c r="BG57" s="74" t="str">
        <f t="shared" si="18"/>
        <v/>
      </c>
      <c r="BH57" s="18" t="str">
        <f t="shared" si="283"/>
        <v/>
      </c>
      <c r="BI57" s="69">
        <v>0</v>
      </c>
      <c r="BJ57" s="70" t="str">
        <f t="shared" si="284"/>
        <v/>
      </c>
      <c r="BK57" s="70">
        <v>0</v>
      </c>
      <c r="BL57" s="71" t="str">
        <f t="shared" si="20"/>
        <v/>
      </c>
      <c r="BM57" s="16" t="str">
        <f t="shared" si="285"/>
        <v/>
      </c>
      <c r="BN57" s="72">
        <v>0</v>
      </c>
      <c r="BO57" s="73" t="str">
        <f t="shared" si="286"/>
        <v/>
      </c>
      <c r="BP57" s="73">
        <v>0</v>
      </c>
      <c r="BQ57" s="74" t="str">
        <f t="shared" si="22"/>
        <v/>
      </c>
      <c r="BR57" s="18" t="str">
        <f t="shared" si="287"/>
        <v/>
      </c>
      <c r="BS57" s="69">
        <v>0</v>
      </c>
      <c r="BT57" s="70" t="str">
        <f t="shared" si="288"/>
        <v/>
      </c>
      <c r="BU57" s="70">
        <v>0</v>
      </c>
      <c r="BV57" s="71" t="str">
        <f t="shared" si="24"/>
        <v/>
      </c>
      <c r="BW57" s="16" t="str">
        <f t="shared" si="289"/>
        <v/>
      </c>
    </row>
    <row r="58" spans="1:75" s="5" customFormat="1" ht="12.75" customHeight="1">
      <c r="A58" s="167" t="s">
        <v>375</v>
      </c>
      <c r="B58" s="39" t="s">
        <v>160</v>
      </c>
      <c r="C58" s="4" t="s">
        <v>6</v>
      </c>
      <c r="D58" s="49">
        <v>4.16</v>
      </c>
      <c r="E58" s="171" t="s">
        <v>423</v>
      </c>
      <c r="F58" s="82">
        <v>4619</v>
      </c>
      <c r="G58" s="82">
        <v>4199</v>
      </c>
      <c r="H58" s="141">
        <v>3202</v>
      </c>
      <c r="I58" s="141">
        <v>80</v>
      </c>
      <c r="J58" s="95">
        <f t="shared" si="198"/>
        <v>3122</v>
      </c>
      <c r="K58" s="69">
        <v>3332</v>
      </c>
      <c r="L58" s="70">
        <f t="shared" si="264"/>
        <v>2998.8</v>
      </c>
      <c r="M58" s="70">
        <v>639</v>
      </c>
      <c r="N58" s="71">
        <f t="shared" si="0"/>
        <v>2483</v>
      </c>
      <c r="O58" s="16">
        <f t="shared" si="265"/>
        <v>0.17200213418700819</v>
      </c>
      <c r="P58" s="72">
        <v>0</v>
      </c>
      <c r="Q58" s="73" t="str">
        <f t="shared" si="266"/>
        <v/>
      </c>
      <c r="R58" s="73">
        <v>0</v>
      </c>
      <c r="S58" s="74" t="str">
        <f t="shared" si="2"/>
        <v/>
      </c>
      <c r="T58" s="18" t="str">
        <f t="shared" si="267"/>
        <v/>
      </c>
      <c r="U58" s="69">
        <v>0</v>
      </c>
      <c r="V58" s="70" t="str">
        <f t="shared" si="268"/>
        <v/>
      </c>
      <c r="W58" s="70">
        <v>0</v>
      </c>
      <c r="X58" s="71" t="str">
        <f t="shared" si="4"/>
        <v/>
      </c>
      <c r="Y58" s="16" t="str">
        <f t="shared" si="269"/>
        <v/>
      </c>
      <c r="Z58" s="72">
        <v>0</v>
      </c>
      <c r="AA58" s="73" t="str">
        <f t="shared" si="270"/>
        <v/>
      </c>
      <c r="AB58" s="73">
        <v>0</v>
      </c>
      <c r="AC58" s="74" t="str">
        <f t="shared" si="6"/>
        <v/>
      </c>
      <c r="AD58" s="18" t="str">
        <f t="shared" si="271"/>
        <v/>
      </c>
      <c r="AE58" s="69">
        <v>3888</v>
      </c>
      <c r="AF58" s="70">
        <f t="shared" si="272"/>
        <v>3499.2000000000003</v>
      </c>
      <c r="AG58" s="70">
        <v>225</v>
      </c>
      <c r="AH58" s="71">
        <f t="shared" si="8"/>
        <v>2897</v>
      </c>
      <c r="AI58" s="16">
        <f t="shared" si="273"/>
        <v>0.17209647919524468</v>
      </c>
      <c r="AJ58" s="72">
        <v>3777</v>
      </c>
      <c r="AK58" s="73">
        <f t="shared" si="274"/>
        <v>3399.3</v>
      </c>
      <c r="AL58" s="73">
        <v>308</v>
      </c>
      <c r="AM58" s="74">
        <f t="shared" si="10"/>
        <v>2814</v>
      </c>
      <c r="AN58" s="18">
        <f t="shared" si="275"/>
        <v>0.17218250816344546</v>
      </c>
      <c r="AO58" s="69">
        <v>0</v>
      </c>
      <c r="AP58" s="70" t="str">
        <f t="shared" si="276"/>
        <v/>
      </c>
      <c r="AQ58" s="70">
        <v>0</v>
      </c>
      <c r="AR58" s="71" t="str">
        <f t="shared" si="12"/>
        <v/>
      </c>
      <c r="AS58" s="16" t="str">
        <f t="shared" si="277"/>
        <v/>
      </c>
      <c r="AT58" s="72">
        <v>3554</v>
      </c>
      <c r="AU58" s="73">
        <f t="shared" si="278"/>
        <v>3198.6</v>
      </c>
      <c r="AV58" s="73">
        <v>474</v>
      </c>
      <c r="AW58" s="74">
        <f t="shared" si="14"/>
        <v>2648</v>
      </c>
      <c r="AX58" s="18">
        <f t="shared" si="279"/>
        <v>0.17213781029200273</v>
      </c>
      <c r="AY58" s="69">
        <v>0</v>
      </c>
      <c r="AZ58" s="70" t="str">
        <f t="shared" si="280"/>
        <v/>
      </c>
      <c r="BA58" s="70">
        <v>0</v>
      </c>
      <c r="BB58" s="71" t="str">
        <f t="shared" si="16"/>
        <v/>
      </c>
      <c r="BC58" s="16" t="str">
        <f t="shared" si="281"/>
        <v/>
      </c>
      <c r="BD58" s="72">
        <v>0</v>
      </c>
      <c r="BE58" s="73" t="str">
        <f t="shared" si="282"/>
        <v/>
      </c>
      <c r="BF58" s="73">
        <v>0</v>
      </c>
      <c r="BG58" s="74" t="str">
        <f t="shared" si="18"/>
        <v/>
      </c>
      <c r="BH58" s="18" t="str">
        <f t="shared" si="283"/>
        <v/>
      </c>
      <c r="BI58" s="69">
        <v>3777</v>
      </c>
      <c r="BJ58" s="70">
        <f t="shared" si="284"/>
        <v>3399.3</v>
      </c>
      <c r="BK58" s="70">
        <v>308</v>
      </c>
      <c r="BL58" s="71">
        <f t="shared" si="20"/>
        <v>2814</v>
      </c>
      <c r="BM58" s="16">
        <f t="shared" si="285"/>
        <v>0.17218250816344546</v>
      </c>
      <c r="BN58" s="72">
        <v>0</v>
      </c>
      <c r="BO58" s="73" t="str">
        <f t="shared" si="286"/>
        <v/>
      </c>
      <c r="BP58" s="73">
        <v>0</v>
      </c>
      <c r="BQ58" s="74" t="str">
        <f t="shared" si="22"/>
        <v/>
      </c>
      <c r="BR58" s="18" t="str">
        <f t="shared" si="287"/>
        <v/>
      </c>
      <c r="BS58" s="69">
        <v>0</v>
      </c>
      <c r="BT58" s="70" t="str">
        <f t="shared" si="288"/>
        <v/>
      </c>
      <c r="BU58" s="70">
        <v>0</v>
      </c>
      <c r="BV58" s="71" t="str">
        <f t="shared" si="24"/>
        <v/>
      </c>
      <c r="BW58" s="16" t="str">
        <f t="shared" si="289"/>
        <v/>
      </c>
    </row>
    <row r="59" spans="1:75" s="5" customFormat="1" ht="12.75" customHeight="1">
      <c r="A59" s="167" t="s">
        <v>15</v>
      </c>
      <c r="B59" s="168" t="s">
        <v>160</v>
      </c>
      <c r="C59" s="4" t="s">
        <v>5</v>
      </c>
      <c r="D59" s="170">
        <v>4.16</v>
      </c>
      <c r="E59" s="171" t="s">
        <v>450</v>
      </c>
      <c r="F59" s="82">
        <v>4399</v>
      </c>
      <c r="G59" s="82">
        <v>0</v>
      </c>
      <c r="H59" s="141">
        <v>3017</v>
      </c>
      <c r="I59" s="141">
        <v>47</v>
      </c>
      <c r="J59" s="95">
        <f t="shared" si="198"/>
        <v>2970</v>
      </c>
      <c r="K59" s="69">
        <v>0</v>
      </c>
      <c r="L59" s="70" t="str">
        <f t="shared" si="264"/>
        <v/>
      </c>
      <c r="M59" s="70">
        <v>0</v>
      </c>
      <c r="N59" s="71" t="str">
        <f t="shared" si="0"/>
        <v/>
      </c>
      <c r="O59" s="16" t="str">
        <f t="shared" si="265"/>
        <v/>
      </c>
      <c r="P59" s="72">
        <v>0</v>
      </c>
      <c r="Q59" s="73" t="str">
        <f t="shared" si="266"/>
        <v/>
      </c>
      <c r="R59" s="73">
        <v>0</v>
      </c>
      <c r="S59" s="74" t="str">
        <f t="shared" si="2"/>
        <v/>
      </c>
      <c r="T59" s="18" t="str">
        <f t="shared" si="267"/>
        <v/>
      </c>
      <c r="U59" s="69">
        <v>0</v>
      </c>
      <c r="V59" s="70" t="str">
        <f t="shared" si="268"/>
        <v/>
      </c>
      <c r="W59" s="70">
        <v>0</v>
      </c>
      <c r="X59" s="71" t="str">
        <f t="shared" si="4"/>
        <v/>
      </c>
      <c r="Y59" s="16" t="str">
        <f t="shared" si="269"/>
        <v/>
      </c>
      <c r="Z59" s="72">
        <v>0</v>
      </c>
      <c r="AA59" s="73" t="str">
        <f t="shared" si="270"/>
        <v/>
      </c>
      <c r="AB59" s="73">
        <v>0</v>
      </c>
      <c r="AC59" s="74" t="str">
        <f t="shared" si="6"/>
        <v/>
      </c>
      <c r="AD59" s="18" t="str">
        <f t="shared" si="271"/>
        <v/>
      </c>
      <c r="AE59" s="69">
        <v>0</v>
      </c>
      <c r="AF59" s="70" t="str">
        <f t="shared" si="272"/>
        <v/>
      </c>
      <c r="AG59" s="70">
        <v>0</v>
      </c>
      <c r="AH59" s="71" t="str">
        <f t="shared" si="8"/>
        <v/>
      </c>
      <c r="AI59" s="16" t="str">
        <f t="shared" si="273"/>
        <v/>
      </c>
      <c r="AJ59" s="72">
        <v>0</v>
      </c>
      <c r="AK59" s="73" t="str">
        <f t="shared" si="274"/>
        <v/>
      </c>
      <c r="AL59" s="73">
        <v>0</v>
      </c>
      <c r="AM59" s="74" t="str">
        <f t="shared" si="10"/>
        <v/>
      </c>
      <c r="AN59" s="18" t="str">
        <f t="shared" si="275"/>
        <v/>
      </c>
      <c r="AO59" s="69">
        <v>0</v>
      </c>
      <c r="AP59" s="70" t="str">
        <f t="shared" si="276"/>
        <v/>
      </c>
      <c r="AQ59" s="70">
        <v>0</v>
      </c>
      <c r="AR59" s="71" t="str">
        <f t="shared" si="12"/>
        <v/>
      </c>
      <c r="AS59" s="16" t="str">
        <f t="shared" si="277"/>
        <v/>
      </c>
      <c r="AT59" s="72">
        <v>0</v>
      </c>
      <c r="AU59" s="73" t="str">
        <f t="shared" si="278"/>
        <v/>
      </c>
      <c r="AV59" s="73">
        <v>0</v>
      </c>
      <c r="AW59" s="74" t="str">
        <f t="shared" si="14"/>
        <v/>
      </c>
      <c r="AX59" s="18" t="str">
        <f t="shared" si="279"/>
        <v/>
      </c>
      <c r="AY59" s="69">
        <v>0</v>
      </c>
      <c r="AZ59" s="70" t="str">
        <f t="shared" si="280"/>
        <v/>
      </c>
      <c r="BA59" s="70">
        <v>0</v>
      </c>
      <c r="BB59" s="71" t="str">
        <f t="shared" si="16"/>
        <v/>
      </c>
      <c r="BC59" s="16" t="str">
        <f t="shared" si="281"/>
        <v/>
      </c>
      <c r="BD59" s="72">
        <v>0</v>
      </c>
      <c r="BE59" s="73" t="str">
        <f t="shared" si="282"/>
        <v/>
      </c>
      <c r="BF59" s="73">
        <v>0</v>
      </c>
      <c r="BG59" s="74" t="str">
        <f t="shared" si="18"/>
        <v/>
      </c>
      <c r="BH59" s="18" t="str">
        <f t="shared" si="283"/>
        <v/>
      </c>
      <c r="BI59" s="69">
        <v>0</v>
      </c>
      <c r="BJ59" s="70" t="str">
        <f t="shared" si="284"/>
        <v/>
      </c>
      <c r="BK59" s="70">
        <v>0</v>
      </c>
      <c r="BL59" s="71" t="str">
        <f t="shared" si="20"/>
        <v/>
      </c>
      <c r="BM59" s="16" t="str">
        <f t="shared" si="285"/>
        <v/>
      </c>
      <c r="BN59" s="72">
        <v>0</v>
      </c>
      <c r="BO59" s="73" t="str">
        <f t="shared" si="286"/>
        <v/>
      </c>
      <c r="BP59" s="73">
        <v>0</v>
      </c>
      <c r="BQ59" s="74" t="str">
        <f t="shared" si="22"/>
        <v/>
      </c>
      <c r="BR59" s="18" t="str">
        <f t="shared" si="287"/>
        <v/>
      </c>
      <c r="BS59" s="69">
        <v>0</v>
      </c>
      <c r="BT59" s="70" t="str">
        <f t="shared" si="288"/>
        <v/>
      </c>
      <c r="BU59" s="70">
        <v>0</v>
      </c>
      <c r="BV59" s="71" t="str">
        <f t="shared" si="24"/>
        <v/>
      </c>
      <c r="BW59" s="16" t="str">
        <f t="shared" si="289"/>
        <v/>
      </c>
    </row>
    <row r="60" spans="1:75" s="5" customFormat="1" ht="12.75" customHeight="1">
      <c r="A60" s="167" t="s">
        <v>374</v>
      </c>
      <c r="B60" s="39" t="s">
        <v>160</v>
      </c>
      <c r="C60" s="4"/>
      <c r="D60" s="49">
        <v>4.16</v>
      </c>
      <c r="E60" s="171" t="s">
        <v>423</v>
      </c>
      <c r="F60" s="82">
        <v>4399</v>
      </c>
      <c r="G60" s="82">
        <v>3999</v>
      </c>
      <c r="H60" s="141">
        <v>3050</v>
      </c>
      <c r="I60" s="141">
        <v>76</v>
      </c>
      <c r="J60" s="95">
        <f t="shared" si="198"/>
        <v>2974</v>
      </c>
      <c r="K60" s="69">
        <v>3332</v>
      </c>
      <c r="L60" s="70">
        <f t="shared" si="226"/>
        <v>2998.8</v>
      </c>
      <c r="M60" s="70">
        <v>491</v>
      </c>
      <c r="N60" s="71">
        <f t="shared" si="0"/>
        <v>2483</v>
      </c>
      <c r="O60" s="16">
        <f t="shared" si="227"/>
        <v>0.17200213418700819</v>
      </c>
      <c r="P60" s="72">
        <v>0</v>
      </c>
      <c r="Q60" s="73" t="str">
        <f t="shared" si="228"/>
        <v/>
      </c>
      <c r="R60" s="73">
        <v>0</v>
      </c>
      <c r="S60" s="74" t="str">
        <f t="shared" si="2"/>
        <v/>
      </c>
      <c r="T60" s="18" t="str">
        <f t="shared" si="229"/>
        <v/>
      </c>
      <c r="U60" s="69">
        <v>0</v>
      </c>
      <c r="V60" s="70" t="str">
        <f t="shared" si="230"/>
        <v/>
      </c>
      <c r="W60" s="70">
        <v>0</v>
      </c>
      <c r="X60" s="71" t="str">
        <f t="shared" si="4"/>
        <v/>
      </c>
      <c r="Y60" s="16" t="str">
        <f t="shared" si="231"/>
        <v/>
      </c>
      <c r="Z60" s="72">
        <v>0</v>
      </c>
      <c r="AA60" s="73" t="str">
        <f t="shared" si="232"/>
        <v/>
      </c>
      <c r="AB60" s="73">
        <v>0</v>
      </c>
      <c r="AC60" s="74" t="str">
        <f t="shared" si="6"/>
        <v/>
      </c>
      <c r="AD60" s="18" t="str">
        <f t="shared" si="233"/>
        <v/>
      </c>
      <c r="AE60" s="69">
        <v>3777</v>
      </c>
      <c r="AF60" s="70">
        <f t="shared" si="234"/>
        <v>3399.3</v>
      </c>
      <c r="AG60" s="70">
        <v>159</v>
      </c>
      <c r="AH60" s="71">
        <f t="shared" si="8"/>
        <v>2815</v>
      </c>
      <c r="AI60" s="16">
        <f t="shared" si="235"/>
        <v>0.17188832995028391</v>
      </c>
      <c r="AJ60" s="72">
        <v>3666</v>
      </c>
      <c r="AK60" s="73">
        <f t="shared" si="236"/>
        <v>3299.4</v>
      </c>
      <c r="AL60" s="73">
        <v>242</v>
      </c>
      <c r="AM60" s="74">
        <f t="shared" si="10"/>
        <v>2732</v>
      </c>
      <c r="AN60" s="18">
        <f t="shared" si="237"/>
        <v>0.17197066133236349</v>
      </c>
      <c r="AO60" s="69">
        <v>0</v>
      </c>
      <c r="AP60" s="70" t="str">
        <f t="shared" si="238"/>
        <v/>
      </c>
      <c r="AQ60" s="70">
        <v>0</v>
      </c>
      <c r="AR60" s="71" t="str">
        <f t="shared" si="12"/>
        <v/>
      </c>
      <c r="AS60" s="16" t="str">
        <f t="shared" si="239"/>
        <v/>
      </c>
      <c r="AT60" s="72">
        <v>3443</v>
      </c>
      <c r="AU60" s="73">
        <f t="shared" si="240"/>
        <v>3098.7000000000003</v>
      </c>
      <c r="AV60" s="73">
        <v>408</v>
      </c>
      <c r="AW60" s="74">
        <f t="shared" si="14"/>
        <v>2566</v>
      </c>
      <c r="AX60" s="18">
        <f>IFERROR(IF((IFERROR(IF(AV60&gt;1,(AU60-AW60)/AU60,""),(($G60*0.9)-AW60)/($G60*0.9)))&gt;1%,IFERROR(IF(AV60&gt;1,(AU60-AW60)/AU60,""),(($G60*0.9)-AW60)/($G60*0.9)),""),"")</f>
        <v>0.17191080130377262</v>
      </c>
      <c r="AY60" s="69">
        <v>0</v>
      </c>
      <c r="AZ60" s="70" t="str">
        <f t="shared" si="241"/>
        <v/>
      </c>
      <c r="BA60" s="70">
        <v>0</v>
      </c>
      <c r="BB60" s="71" t="str">
        <f t="shared" si="16"/>
        <v/>
      </c>
      <c r="BC60" s="16" t="str">
        <f t="shared" si="242"/>
        <v/>
      </c>
      <c r="BD60" s="72">
        <v>0</v>
      </c>
      <c r="BE60" s="73" t="str">
        <f t="shared" si="243"/>
        <v/>
      </c>
      <c r="BF60" s="73">
        <v>0</v>
      </c>
      <c r="BG60" s="74" t="str">
        <f t="shared" si="18"/>
        <v/>
      </c>
      <c r="BH60" s="18" t="str">
        <f t="shared" si="244"/>
        <v/>
      </c>
      <c r="BI60" s="69">
        <v>3666</v>
      </c>
      <c r="BJ60" s="70">
        <f t="shared" si="245"/>
        <v>3299.4</v>
      </c>
      <c r="BK60" s="70">
        <v>242</v>
      </c>
      <c r="BL60" s="71">
        <f t="shared" si="20"/>
        <v>2732</v>
      </c>
      <c r="BM60" s="16">
        <f t="shared" si="246"/>
        <v>0.17197066133236349</v>
      </c>
      <c r="BN60" s="72">
        <v>0</v>
      </c>
      <c r="BO60" s="73" t="str">
        <f t="shared" si="247"/>
        <v/>
      </c>
      <c r="BP60" s="73">
        <v>0</v>
      </c>
      <c r="BQ60" s="74" t="str">
        <f t="shared" si="22"/>
        <v/>
      </c>
      <c r="BR60" s="18" t="str">
        <f t="shared" si="248"/>
        <v/>
      </c>
      <c r="BS60" s="69">
        <v>0</v>
      </c>
      <c r="BT60" s="70" t="str">
        <f t="shared" si="249"/>
        <v/>
      </c>
      <c r="BU60" s="70">
        <v>0</v>
      </c>
      <c r="BV60" s="71" t="str">
        <f t="shared" si="24"/>
        <v/>
      </c>
      <c r="BW60" s="16" t="str">
        <f t="shared" si="250"/>
        <v/>
      </c>
    </row>
    <row r="61" spans="1:75" s="5" customFormat="1" ht="12.75" customHeight="1" thickBot="1">
      <c r="A61" s="43" t="s">
        <v>385</v>
      </c>
      <c r="B61" s="38" t="s">
        <v>160</v>
      </c>
      <c r="C61" s="9"/>
      <c r="D61" s="50" t="s">
        <v>540</v>
      </c>
      <c r="E61" s="2" t="s">
        <v>451</v>
      </c>
      <c r="F61" s="83">
        <v>4289</v>
      </c>
      <c r="G61" s="83">
        <v>3899</v>
      </c>
      <c r="H61" s="142">
        <v>2970</v>
      </c>
      <c r="I61" s="142">
        <v>0</v>
      </c>
      <c r="J61" s="97">
        <f t="shared" si="198"/>
        <v>2970</v>
      </c>
      <c r="K61" s="76">
        <v>0</v>
      </c>
      <c r="L61" s="77" t="str">
        <f t="shared" ref="L61" si="317">IFERROR(IF(K61&gt;1,K61*0.9,""),"")</f>
        <v/>
      </c>
      <c r="M61" s="77">
        <v>0</v>
      </c>
      <c r="N61" s="78" t="str">
        <f t="shared" si="0"/>
        <v/>
      </c>
      <c r="O61" s="17" t="str">
        <f t="shared" ref="O61" si="318">IFERROR(IF((IFERROR(IF(M61&gt;1,(L61-N61)/L61,""),(($G61*0.9)-N61)/($G61*0.9)))&gt;1%,IFERROR(IF(M61&gt;1,(L61-N61)/L61,""),(($G61*0.9)-N61)/($G61*0.9)),""),"")</f>
        <v/>
      </c>
      <c r="P61" s="79">
        <v>0</v>
      </c>
      <c r="Q61" s="80" t="str">
        <f t="shared" ref="Q61" si="319">IFERROR(IF(P61&gt;1,P61*0.9,""),"")</f>
        <v/>
      </c>
      <c r="R61" s="80">
        <v>0</v>
      </c>
      <c r="S61" s="81" t="str">
        <f t="shared" si="2"/>
        <v/>
      </c>
      <c r="T61" s="19" t="str">
        <f t="shared" ref="T61" si="320">IFERROR(IF((IFERROR(IF(R61&gt;1,(Q61-S61)/Q61,""),(($G61*0.9)-S61)/($G61*0.9)))&gt;1%,IFERROR(IF(R61&gt;1,(Q61-S61)/Q61,""),(($G61*0.9)-S61)/($G61*0.9)),""),"")</f>
        <v/>
      </c>
      <c r="U61" s="76">
        <v>0</v>
      </c>
      <c r="V61" s="77" t="str">
        <f t="shared" ref="V61" si="321">IFERROR(IF(U61&gt;1,U61*0.9,""),"")</f>
        <v/>
      </c>
      <c r="W61" s="77">
        <v>0</v>
      </c>
      <c r="X61" s="78" t="str">
        <f t="shared" si="4"/>
        <v/>
      </c>
      <c r="Y61" s="17" t="str">
        <f t="shared" ref="Y61" si="322">IFERROR(IF((IFERROR(IF(W61&gt;1,(V61-X61)/V61,""),(($G61*0.9)-X61)/($G61*0.9)))&gt;1%,IFERROR(IF(W61&gt;1,(V61-X61)/V61,""),(($G61*0.9)-X61)/($G61*0.9)),""),"")</f>
        <v/>
      </c>
      <c r="Z61" s="79">
        <v>0</v>
      </c>
      <c r="AA61" s="80" t="str">
        <f t="shared" ref="AA61" si="323">IFERROR(IF(Z61&gt;1,Z61*0.9,""),"")</f>
        <v/>
      </c>
      <c r="AB61" s="80">
        <v>0</v>
      </c>
      <c r="AC61" s="81" t="str">
        <f t="shared" si="6"/>
        <v/>
      </c>
      <c r="AD61" s="19" t="str">
        <f t="shared" ref="AD61" si="324">IFERROR(IF((IFERROR(IF(AB61&gt;1,(AA61-AC61)/AA61,""),(($G61*0.9)-AC61)/($G61*0.9)))&gt;1%,IFERROR(IF(AB61&gt;1,(AA61-AC61)/AA61,""),(($G61*0.9)-AC61)/($G61*0.9)),""),"")</f>
        <v/>
      </c>
      <c r="AE61" s="76">
        <v>0</v>
      </c>
      <c r="AF61" s="77" t="str">
        <f t="shared" ref="AF61" si="325">IFERROR(IF(AE61&gt;1,AE61*0.9,""),"")</f>
        <v/>
      </c>
      <c r="AG61" s="77">
        <v>0</v>
      </c>
      <c r="AH61" s="78" t="str">
        <f t="shared" si="8"/>
        <v/>
      </c>
      <c r="AI61" s="17" t="str">
        <f t="shared" ref="AI61" si="326">IFERROR(IF((IFERROR(IF(AG61&gt;1,(AF61-AH61)/AF61,""),(($G61*0.9)-AH61)/($G61*0.9)))&gt;1%,IFERROR(IF(AG61&gt;1,(AF61-AH61)/AF61,""),(($G61*0.9)-AH61)/($G61*0.9)),""),"")</f>
        <v/>
      </c>
      <c r="AJ61" s="79">
        <v>0</v>
      </c>
      <c r="AK61" s="80" t="str">
        <f t="shared" ref="AK61" si="327">IFERROR(IF(AJ61&gt;1,AJ61*0.9,""),"")</f>
        <v/>
      </c>
      <c r="AL61" s="80">
        <v>0</v>
      </c>
      <c r="AM61" s="81" t="str">
        <f t="shared" si="10"/>
        <v/>
      </c>
      <c r="AN61" s="19" t="str">
        <f t="shared" ref="AN61" si="328">IFERROR(IF((IFERROR(IF(AL61&gt;1,(AK61-AM61)/AK61,""),(($G61*0.9)-AM61)/($G61*0.9)))&gt;1%,IFERROR(IF(AL61&gt;1,(AK61-AM61)/AK61,""),(($G61*0.9)-AM61)/($G61*0.9)),""),"")</f>
        <v/>
      </c>
      <c r="AO61" s="76">
        <v>0</v>
      </c>
      <c r="AP61" s="77" t="str">
        <f t="shared" ref="AP61" si="329">IFERROR(IF(AO61&gt;1,AO61*0.9,""),"")</f>
        <v/>
      </c>
      <c r="AQ61" s="77">
        <v>0</v>
      </c>
      <c r="AR61" s="78" t="str">
        <f t="shared" si="12"/>
        <v/>
      </c>
      <c r="AS61" s="17" t="str">
        <f t="shared" ref="AS61" si="330">IFERROR(IF((IFERROR(IF(AQ61&gt;1,(AP61-AR61)/AP61,""),(($G61*0.9)-AR61)/($G61*0.9)))&gt;1%,IFERROR(IF(AQ61&gt;1,(AP61-AR61)/AP61,""),(($G61*0.9)-AR61)/($G61*0.9)),""),"")</f>
        <v/>
      </c>
      <c r="AT61" s="79">
        <v>0</v>
      </c>
      <c r="AU61" s="80" t="str">
        <f t="shared" ref="AU61" si="331">IFERROR(IF(AT61&gt;1,AT61*0.9,""),"")</f>
        <v/>
      </c>
      <c r="AV61" s="80">
        <v>0</v>
      </c>
      <c r="AW61" s="81" t="str">
        <f t="shared" si="14"/>
        <v/>
      </c>
      <c r="AX61" s="19" t="str">
        <f t="shared" ref="AX61" si="332">IFERROR(IF((IFERROR(IF(AV61&gt;1,(AU61-AW61)/AU61,""),(($G61*0.9)-AW61)/($G61*0.9)))&gt;1%,IFERROR(IF(AV61&gt;1,(AU61-AW61)/AU61,""),(($G61*0.9)-AW61)/($G61*0.9)),""),"")</f>
        <v/>
      </c>
      <c r="AY61" s="76">
        <v>0</v>
      </c>
      <c r="AZ61" s="77" t="str">
        <f t="shared" ref="AZ61" si="333">IFERROR(IF(AY61&gt;1,AY61*0.9,""),"")</f>
        <v/>
      </c>
      <c r="BA61" s="77">
        <v>0</v>
      </c>
      <c r="BB61" s="78" t="str">
        <f t="shared" si="16"/>
        <v/>
      </c>
      <c r="BC61" s="17" t="str">
        <f t="shared" ref="BC61" si="334">IFERROR(IF((IFERROR(IF(BA61&gt;1,(AZ61-BB61)/AZ61,""),(($G61*0.9)-BB61)/($G61*0.9)))&gt;1%,IFERROR(IF(BA61&gt;1,(AZ61-BB61)/AZ61,""),(($G61*0.9)-BB61)/($G61*0.9)),""),"")</f>
        <v/>
      </c>
      <c r="BD61" s="79">
        <v>0</v>
      </c>
      <c r="BE61" s="80" t="str">
        <f t="shared" ref="BE61" si="335">IFERROR(IF(BD61&gt;1,BD61*0.9,""),"")</f>
        <v/>
      </c>
      <c r="BF61" s="80">
        <v>0</v>
      </c>
      <c r="BG61" s="81" t="str">
        <f t="shared" si="18"/>
        <v/>
      </c>
      <c r="BH61" s="19" t="str">
        <f t="shared" ref="BH61" si="336">IFERROR(IF((IFERROR(IF(BF61&gt;1,(BE61-BG61)/BE61,""),(($G61*0.9)-BG61)/($G61*0.9)))&gt;1%,IFERROR(IF(BF61&gt;1,(BE61-BG61)/BE61,""),(($G61*0.9)-BG61)/($G61*0.9)),""),"")</f>
        <v/>
      </c>
      <c r="BI61" s="76">
        <v>0</v>
      </c>
      <c r="BJ61" s="77" t="str">
        <f t="shared" ref="BJ61" si="337">IFERROR(IF(BI61&gt;1,BI61*0.9,""),"")</f>
        <v/>
      </c>
      <c r="BK61" s="77">
        <v>0</v>
      </c>
      <c r="BL61" s="78" t="str">
        <f t="shared" si="20"/>
        <v/>
      </c>
      <c r="BM61" s="17" t="str">
        <f t="shared" ref="BM61" si="338">IFERROR(IF((IFERROR(IF(BK61&gt;1,(BJ61-BL61)/BJ61,""),(($G61*0.9)-BL61)/($G61*0.9)))&gt;1%,IFERROR(IF(BK61&gt;1,(BJ61-BL61)/BJ61,""),(($G61*0.9)-BL61)/($G61*0.9)),""),"")</f>
        <v/>
      </c>
      <c r="BN61" s="79">
        <v>0</v>
      </c>
      <c r="BO61" s="80" t="str">
        <f t="shared" ref="BO61" si="339">IFERROR(IF(BN61&gt;1,BN61*0.9,""),"")</f>
        <v/>
      </c>
      <c r="BP61" s="80">
        <v>0</v>
      </c>
      <c r="BQ61" s="81" t="str">
        <f t="shared" si="22"/>
        <v/>
      </c>
      <c r="BR61" s="19" t="str">
        <f t="shared" ref="BR61" si="340">IFERROR(IF((IFERROR(IF(BP61&gt;1,(BO61-BQ61)/BO61,""),(($G61*0.9)-BQ61)/($G61*0.9)))&gt;1%,IFERROR(IF(BP61&gt;1,(BO61-BQ61)/BO61,""),(($G61*0.9)-BQ61)/($G61*0.9)),""),"")</f>
        <v/>
      </c>
      <c r="BS61" s="76">
        <v>0</v>
      </c>
      <c r="BT61" s="77" t="str">
        <f t="shared" ref="BT61" si="341">IFERROR(IF(BS61&gt;1,BS61*0.9,""),"")</f>
        <v/>
      </c>
      <c r="BU61" s="77">
        <v>0</v>
      </c>
      <c r="BV61" s="78" t="str">
        <f t="shared" si="24"/>
        <v/>
      </c>
      <c r="BW61" s="17" t="str">
        <f t="shared" ref="BW61" si="342">IFERROR(IF((IFERROR(IF(BU61&gt;1,(BT61-BV61)/BT61,""),(($G61*0.9)-BV61)/($G61*0.9)))&gt;1%,IFERROR(IF(BU61&gt;1,(BT61-BV61)/BT61,""),(($G61*0.9)-BV61)/($G61*0.9)),""),"")</f>
        <v/>
      </c>
    </row>
    <row r="62" spans="1:75" s="5" customFormat="1" ht="12.75" customHeight="1">
      <c r="A62" s="44" t="s">
        <v>20</v>
      </c>
      <c r="B62" s="36" t="s">
        <v>160</v>
      </c>
      <c r="C62" s="6" t="s">
        <v>484</v>
      </c>
      <c r="D62" s="51">
        <v>3.57</v>
      </c>
      <c r="E62" s="7" t="s">
        <v>452</v>
      </c>
      <c r="F62" s="84">
        <v>4289</v>
      </c>
      <c r="G62" s="84">
        <v>3899</v>
      </c>
      <c r="H62" s="143">
        <v>2940</v>
      </c>
      <c r="I62" s="143">
        <v>28</v>
      </c>
      <c r="J62" s="93">
        <f t="shared" si="198"/>
        <v>2912</v>
      </c>
      <c r="K62" s="106">
        <v>0</v>
      </c>
      <c r="L62" s="107" t="str">
        <f>IFERROR(IF(K62&gt;1,K62*0.9,""),"")</f>
        <v/>
      </c>
      <c r="M62" s="107">
        <v>0</v>
      </c>
      <c r="N62" s="110" t="str">
        <f t="shared" si="0"/>
        <v/>
      </c>
      <c r="O62" s="15" t="str">
        <f>IFERROR(IF((IFERROR(IF(M62&gt;1,(L62-N62)/L62,""),(($G62*0.9)-N62)/($G62*0.9)))&gt;1%,IFERROR(IF(M62&gt;1,(L62-N62)/L62,""),(($G62*0.9)-N62)/($G62*0.9)),""),"")</f>
        <v/>
      </c>
      <c r="P62" s="108">
        <v>0</v>
      </c>
      <c r="Q62" s="109" t="str">
        <f>IFERROR(IF(P62&gt;1,P62*0.9,""),"")</f>
        <v/>
      </c>
      <c r="R62" s="109">
        <v>0</v>
      </c>
      <c r="S62" s="111" t="str">
        <f t="shared" si="2"/>
        <v/>
      </c>
      <c r="T62" s="20" t="str">
        <f>IFERROR(IF((IFERROR(IF(R62&gt;1,(Q62-S62)/Q62,""),(($G62*0.9)-S62)/($G62*0.9)))&gt;1%,IFERROR(IF(R62&gt;1,(Q62-S62)/Q62,""),(($G62*0.9)-S62)/($G62*0.9)),""),"")</f>
        <v/>
      </c>
      <c r="U62" s="106">
        <v>0</v>
      </c>
      <c r="V62" s="107" t="str">
        <f>IFERROR(IF(U62&gt;1,U62*0.9,""),"")</f>
        <v/>
      </c>
      <c r="W62" s="107">
        <v>0</v>
      </c>
      <c r="X62" s="110" t="str">
        <f t="shared" si="4"/>
        <v/>
      </c>
      <c r="Y62" s="15" t="str">
        <f>IFERROR(IF((IFERROR(IF(W62&gt;1,(V62-X62)/V62,""),(($G62*0.9)-X62)/($G62*0.9)))&gt;1%,IFERROR(IF(W62&gt;1,(V62-X62)/V62,""),(($G62*0.9)-X62)/($G62*0.9)),""),"")</f>
        <v/>
      </c>
      <c r="Z62" s="108">
        <v>0</v>
      </c>
      <c r="AA62" s="109" t="str">
        <f>IFERROR(IF(Z62&gt;1,Z62*0.9,""),"")</f>
        <v/>
      </c>
      <c r="AB62" s="109">
        <v>0</v>
      </c>
      <c r="AC62" s="111" t="str">
        <f t="shared" si="6"/>
        <v/>
      </c>
      <c r="AD62" s="20" t="str">
        <f>IFERROR(IF((IFERROR(IF(AB62&gt;1,(AA62-AC62)/AA62,""),(($G62*0.9)-AC62)/($G62*0.9)))&gt;1%,IFERROR(IF(AB62&gt;1,(AA62-AC62)/AA62,""),(($G62*0.9)-AC62)/($G62*0.9)),""),"")</f>
        <v/>
      </c>
      <c r="AE62" s="106">
        <v>0</v>
      </c>
      <c r="AF62" s="107" t="str">
        <f>IFERROR(IF(AE62&gt;1,AE62*0.9,""),"")</f>
        <v/>
      </c>
      <c r="AG62" s="107">
        <v>0</v>
      </c>
      <c r="AH62" s="110" t="str">
        <f t="shared" si="8"/>
        <v/>
      </c>
      <c r="AI62" s="15" t="str">
        <f>IFERROR(IF((IFERROR(IF(AG62&gt;1,(AF62-AH62)/AF62,""),(($G62*0.9)-AH62)/($G62*0.9)))&gt;1%,IFERROR(IF(AG62&gt;1,(AF62-AH62)/AF62,""),(($G62*0.9)-AH62)/($G62*0.9)),""),"")</f>
        <v/>
      </c>
      <c r="AJ62" s="108">
        <v>0</v>
      </c>
      <c r="AK62" s="109" t="str">
        <f>IFERROR(IF(AJ62&gt;1,AJ62*0.9,""),"")</f>
        <v/>
      </c>
      <c r="AL62" s="109">
        <v>0</v>
      </c>
      <c r="AM62" s="111" t="str">
        <f t="shared" si="10"/>
        <v/>
      </c>
      <c r="AN62" s="20" t="str">
        <f>IFERROR(IF((IFERROR(IF(AL62&gt;1,(AK62-AM62)/AK62,""),(($G62*0.9)-AM62)/($G62*0.9)))&gt;1%,IFERROR(IF(AL62&gt;1,(AK62-AM62)/AK62,""),(($G62*0.9)-AM62)/($G62*0.9)),""),"")</f>
        <v/>
      </c>
      <c r="AO62" s="106">
        <v>0</v>
      </c>
      <c r="AP62" s="107" t="str">
        <f>IFERROR(IF(AO62&gt;1,AO62*0.9,""),"")</f>
        <v/>
      </c>
      <c r="AQ62" s="107">
        <v>0</v>
      </c>
      <c r="AR62" s="110" t="str">
        <f t="shared" si="12"/>
        <v/>
      </c>
      <c r="AS62" s="15" t="str">
        <f>IFERROR(IF((IFERROR(IF(AQ62&gt;1,(AP62-AR62)/AP62,""),(($G62*0.9)-AR62)/($G62*0.9)))&gt;1%,IFERROR(IF(AQ62&gt;1,(AP62-AR62)/AP62,""),(($G62*0.9)-AR62)/($G62*0.9)),""),"")</f>
        <v/>
      </c>
      <c r="AT62" s="108">
        <v>0</v>
      </c>
      <c r="AU62" s="109" t="str">
        <f>IFERROR(IF(AT62&gt;1,AT62*0.9,""),"")</f>
        <v/>
      </c>
      <c r="AV62" s="109">
        <v>0</v>
      </c>
      <c r="AW62" s="111" t="str">
        <f t="shared" si="14"/>
        <v/>
      </c>
      <c r="AX62" s="20" t="str">
        <f>IFERROR(IF((IFERROR(IF(AV62&gt;1,(AU62-AW62)/AU62,""),(($G62*0.9)-AW62)/($G62*0.9)))&gt;1%,IFERROR(IF(AV62&gt;1,(AU62-AW62)/AU62,""),(($G62*0.9)-AW62)/($G62*0.9)),""),"")</f>
        <v/>
      </c>
      <c r="AY62" s="106">
        <v>0</v>
      </c>
      <c r="AZ62" s="107" t="str">
        <f>IFERROR(IF(AY62&gt;1,AY62*0.9,""),"")</f>
        <v/>
      </c>
      <c r="BA62" s="107">
        <v>0</v>
      </c>
      <c r="BB62" s="110" t="str">
        <f t="shared" si="16"/>
        <v/>
      </c>
      <c r="BC62" s="15" t="str">
        <f>IFERROR(IF((IFERROR(IF(BA62&gt;1,(AZ62-BB62)/AZ62,""),(($G62*0.9)-BB62)/($G62*0.9)))&gt;1%,IFERROR(IF(BA62&gt;1,(AZ62-BB62)/AZ62,""),(($G62*0.9)-BB62)/($G62*0.9)),""),"")</f>
        <v/>
      </c>
      <c r="BD62" s="108">
        <v>0</v>
      </c>
      <c r="BE62" s="109" t="str">
        <f>IFERROR(IF(BD62&gt;1,BD62*0.9,""),"")</f>
        <v/>
      </c>
      <c r="BF62" s="109">
        <v>0</v>
      </c>
      <c r="BG62" s="111" t="str">
        <f t="shared" si="18"/>
        <v/>
      </c>
      <c r="BH62" s="20" t="str">
        <f>IFERROR(IF((IFERROR(IF(BF62&gt;1,(BE62-BG62)/BE62,""),(($G62*0.9)-BG62)/($G62*0.9)))&gt;1%,IFERROR(IF(BF62&gt;1,(BE62-BG62)/BE62,""),(($G62*0.9)-BG62)/($G62*0.9)),""),"")</f>
        <v/>
      </c>
      <c r="BI62" s="106">
        <v>0</v>
      </c>
      <c r="BJ62" s="107" t="str">
        <f>IFERROR(IF(BI62&gt;1,BI62*0.9,""),"")</f>
        <v/>
      </c>
      <c r="BK62" s="107">
        <v>0</v>
      </c>
      <c r="BL62" s="110" t="str">
        <f t="shared" si="20"/>
        <v/>
      </c>
      <c r="BM62" s="15" t="str">
        <f>IFERROR(IF((IFERROR(IF(BK62&gt;1,(BJ62-BL62)/BJ62,""),(($G62*0.9)-BL62)/($G62*0.9)))&gt;1%,IFERROR(IF(BK62&gt;1,(BJ62-BL62)/BJ62,""),(($G62*0.9)-BL62)/($G62*0.9)),""),"")</f>
        <v/>
      </c>
      <c r="BN62" s="108">
        <v>0</v>
      </c>
      <c r="BO62" s="109" t="str">
        <f>IFERROR(IF(BN62&gt;1,BN62*0.9,""),"")</f>
        <v/>
      </c>
      <c r="BP62" s="109">
        <v>0</v>
      </c>
      <c r="BQ62" s="111" t="str">
        <f t="shared" si="22"/>
        <v/>
      </c>
      <c r="BR62" s="20" t="str">
        <f>IFERROR(IF((IFERROR(IF(BP62&gt;1,(BO62-BQ62)/BO62,""),(($G62*0.9)-BQ62)/($G62*0.9)))&gt;1%,IFERROR(IF(BP62&gt;1,(BO62-BQ62)/BO62,""),(($G62*0.9)-BQ62)/($G62*0.9)),""),"")</f>
        <v/>
      </c>
      <c r="BS62" s="106">
        <v>0</v>
      </c>
      <c r="BT62" s="107" t="str">
        <f>IFERROR(IF(BS62&gt;1,BS62*0.9,""),"")</f>
        <v/>
      </c>
      <c r="BU62" s="107">
        <v>0</v>
      </c>
      <c r="BV62" s="110" t="str">
        <f t="shared" si="24"/>
        <v/>
      </c>
      <c r="BW62" s="15" t="str">
        <f>IFERROR(IF((IFERROR(IF(BU62&gt;1,(BT62-BV62)/BT62,""),(($G62*0.9)-BV62)/($G62*0.9)))&gt;1%,IFERROR(IF(BU62&gt;1,(BT62-BV62)/BT62,""),(($G62*0.9)-BV62)/($G62*0.9)),""),"")</f>
        <v/>
      </c>
    </row>
    <row r="63" spans="1:75" s="5" customFormat="1" ht="12.75" customHeight="1">
      <c r="A63" s="42" t="s">
        <v>19</v>
      </c>
      <c r="B63" s="39" t="s">
        <v>160</v>
      </c>
      <c r="C63" s="4" t="s">
        <v>484</v>
      </c>
      <c r="D63" s="49">
        <v>3.57</v>
      </c>
      <c r="E63" s="40" t="s">
        <v>452</v>
      </c>
      <c r="F63" s="82">
        <v>4069</v>
      </c>
      <c r="G63" s="82">
        <v>3699</v>
      </c>
      <c r="H63" s="141">
        <v>2792</v>
      </c>
      <c r="I63" s="141">
        <v>29</v>
      </c>
      <c r="J63" s="95">
        <f t="shared" si="198"/>
        <v>2763</v>
      </c>
      <c r="K63" s="69">
        <v>0</v>
      </c>
      <c r="L63" s="70" t="str">
        <f t="shared" ref="L63:L98" si="343">IFERROR(IF(K63&gt;1,K63*0.9,""),"")</f>
        <v/>
      </c>
      <c r="M63" s="70">
        <v>0</v>
      </c>
      <c r="N63" s="71" t="str">
        <f t="shared" si="0"/>
        <v/>
      </c>
      <c r="O63" s="16" t="str">
        <f t="shared" ref="O63:O98" si="344">IFERROR(IF((IFERROR(IF(M63&gt;1,(L63-N63)/L63,""),(($G63*0.9)-N63)/($G63*0.9)))&gt;1%,IFERROR(IF(M63&gt;1,(L63-N63)/L63,""),(($G63*0.9)-N63)/($G63*0.9)),""),"")</f>
        <v/>
      </c>
      <c r="P63" s="72">
        <v>0</v>
      </c>
      <c r="Q63" s="73" t="str">
        <f t="shared" ref="Q63:Q98" si="345">IFERROR(IF(P63&gt;1,P63*0.9,""),"")</f>
        <v/>
      </c>
      <c r="R63" s="73">
        <v>0</v>
      </c>
      <c r="S63" s="74" t="str">
        <f t="shared" si="2"/>
        <v/>
      </c>
      <c r="T63" s="18" t="str">
        <f t="shared" ref="T63:T98" si="346">IFERROR(IF((IFERROR(IF(R63&gt;1,(Q63-S63)/Q63,""),(($G63*0.9)-S63)/($G63*0.9)))&gt;1%,IFERROR(IF(R63&gt;1,(Q63-S63)/Q63,""),(($G63*0.9)-S63)/($G63*0.9)),""),"")</f>
        <v/>
      </c>
      <c r="U63" s="69">
        <v>0</v>
      </c>
      <c r="V63" s="70" t="str">
        <f t="shared" ref="V63:V98" si="347">IFERROR(IF(U63&gt;1,U63*0.9,""),"")</f>
        <v/>
      </c>
      <c r="W63" s="70">
        <v>0</v>
      </c>
      <c r="X63" s="71" t="str">
        <f t="shared" si="4"/>
        <v/>
      </c>
      <c r="Y63" s="16" t="str">
        <f t="shared" ref="Y63:Y98" si="348">IFERROR(IF((IFERROR(IF(W63&gt;1,(V63-X63)/V63,""),(($G63*0.9)-X63)/($G63*0.9)))&gt;1%,IFERROR(IF(W63&gt;1,(V63-X63)/V63,""),(($G63*0.9)-X63)/($G63*0.9)),""),"")</f>
        <v/>
      </c>
      <c r="Z63" s="72">
        <v>0</v>
      </c>
      <c r="AA63" s="73" t="str">
        <f t="shared" ref="AA63:AA98" si="349">IFERROR(IF(Z63&gt;1,Z63*0.9,""),"")</f>
        <v/>
      </c>
      <c r="AB63" s="73">
        <v>0</v>
      </c>
      <c r="AC63" s="74" t="str">
        <f t="shared" si="6"/>
        <v/>
      </c>
      <c r="AD63" s="18" t="str">
        <f t="shared" ref="AD63:AD98" si="350">IFERROR(IF((IFERROR(IF(AB63&gt;1,(AA63-AC63)/AA63,""),(($G63*0.9)-AC63)/($G63*0.9)))&gt;1%,IFERROR(IF(AB63&gt;1,(AA63-AC63)/AA63,""),(($G63*0.9)-AC63)/($G63*0.9)),""),"")</f>
        <v/>
      </c>
      <c r="AE63" s="69">
        <v>0</v>
      </c>
      <c r="AF63" s="70" t="str">
        <f t="shared" ref="AF63:AF98" si="351">IFERROR(IF(AE63&gt;1,AE63*0.9,""),"")</f>
        <v/>
      </c>
      <c r="AG63" s="70">
        <v>0</v>
      </c>
      <c r="AH63" s="71" t="str">
        <f t="shared" si="8"/>
        <v/>
      </c>
      <c r="AI63" s="16" t="str">
        <f t="shared" ref="AI63:AI98" si="352">IFERROR(IF((IFERROR(IF(AG63&gt;1,(AF63-AH63)/AF63,""),(($G63*0.9)-AH63)/($G63*0.9)))&gt;1%,IFERROR(IF(AG63&gt;1,(AF63-AH63)/AF63,""),(($G63*0.9)-AH63)/($G63*0.9)),""),"")</f>
        <v/>
      </c>
      <c r="AJ63" s="72">
        <v>0</v>
      </c>
      <c r="AK63" s="73" t="str">
        <f t="shared" ref="AK63:AK98" si="353">IFERROR(IF(AJ63&gt;1,AJ63*0.9,""),"")</f>
        <v/>
      </c>
      <c r="AL63" s="73">
        <v>0</v>
      </c>
      <c r="AM63" s="74" t="str">
        <f t="shared" si="10"/>
        <v/>
      </c>
      <c r="AN63" s="18" t="str">
        <f t="shared" ref="AN63:AN98" si="354">IFERROR(IF((IFERROR(IF(AL63&gt;1,(AK63-AM63)/AK63,""),(($G63*0.9)-AM63)/($G63*0.9)))&gt;1%,IFERROR(IF(AL63&gt;1,(AK63-AM63)/AK63,""),(($G63*0.9)-AM63)/($G63*0.9)),""),"")</f>
        <v/>
      </c>
      <c r="AO63" s="69">
        <v>0</v>
      </c>
      <c r="AP63" s="70" t="str">
        <f t="shared" ref="AP63:AP98" si="355">IFERROR(IF(AO63&gt;1,AO63*0.9,""),"")</f>
        <v/>
      </c>
      <c r="AQ63" s="70">
        <v>0</v>
      </c>
      <c r="AR63" s="71" t="str">
        <f t="shared" si="12"/>
        <v/>
      </c>
      <c r="AS63" s="16" t="str">
        <f t="shared" ref="AS63:AS98" si="356">IFERROR(IF((IFERROR(IF(AQ63&gt;1,(AP63-AR63)/AP63,""),(($G63*0.9)-AR63)/($G63*0.9)))&gt;1%,IFERROR(IF(AQ63&gt;1,(AP63-AR63)/AP63,""),(($G63*0.9)-AR63)/($G63*0.9)),""),"")</f>
        <v/>
      </c>
      <c r="AT63" s="72">
        <v>0</v>
      </c>
      <c r="AU63" s="73" t="str">
        <f t="shared" ref="AU63:AU98" si="357">IFERROR(IF(AT63&gt;1,AT63*0.9,""),"")</f>
        <v/>
      </c>
      <c r="AV63" s="73">
        <v>0</v>
      </c>
      <c r="AW63" s="74" t="str">
        <f t="shared" si="14"/>
        <v/>
      </c>
      <c r="AX63" s="18" t="str">
        <f t="shared" ref="AX63:AX100" si="358">IFERROR(IF((IFERROR(IF(AV63&gt;1,(AU63-AW63)/AU63,""),(($G63*0.9)-AW63)/($G63*0.9)))&gt;1%,IFERROR(IF(AV63&gt;1,(AU63-AW63)/AU63,""),(($G63*0.9)-AW63)/($G63*0.9)),""),"")</f>
        <v/>
      </c>
      <c r="AY63" s="69">
        <v>0</v>
      </c>
      <c r="AZ63" s="70" t="str">
        <f t="shared" ref="AZ63:AZ98" si="359">IFERROR(IF(AY63&gt;1,AY63*0.9,""),"")</f>
        <v/>
      </c>
      <c r="BA63" s="70">
        <v>0</v>
      </c>
      <c r="BB63" s="71" t="str">
        <f t="shared" si="16"/>
        <v/>
      </c>
      <c r="BC63" s="16" t="str">
        <f t="shared" ref="BC63:BC98" si="360">IFERROR(IF((IFERROR(IF(BA63&gt;1,(AZ63-BB63)/AZ63,""),(($G63*0.9)-BB63)/($G63*0.9)))&gt;1%,IFERROR(IF(BA63&gt;1,(AZ63-BB63)/AZ63,""),(($G63*0.9)-BB63)/($G63*0.9)),""),"")</f>
        <v/>
      </c>
      <c r="BD63" s="72">
        <v>0</v>
      </c>
      <c r="BE63" s="73" t="str">
        <f t="shared" ref="BE63:BE98" si="361">IFERROR(IF(BD63&gt;1,BD63*0.9,""),"")</f>
        <v/>
      </c>
      <c r="BF63" s="73">
        <v>0</v>
      </c>
      <c r="BG63" s="74" t="str">
        <f t="shared" si="18"/>
        <v/>
      </c>
      <c r="BH63" s="18" t="str">
        <f t="shared" ref="BH63:BH98" si="362">IFERROR(IF((IFERROR(IF(BF63&gt;1,(BE63-BG63)/BE63,""),(($G63*0.9)-BG63)/($G63*0.9)))&gt;1%,IFERROR(IF(BF63&gt;1,(BE63-BG63)/BE63,""),(($G63*0.9)-BG63)/($G63*0.9)),""),"")</f>
        <v/>
      </c>
      <c r="BI63" s="69">
        <v>0</v>
      </c>
      <c r="BJ63" s="70" t="str">
        <f t="shared" ref="BJ63:BJ98" si="363">IFERROR(IF(BI63&gt;1,BI63*0.9,""),"")</f>
        <v/>
      </c>
      <c r="BK63" s="70">
        <v>0</v>
      </c>
      <c r="BL63" s="71" t="str">
        <f t="shared" si="20"/>
        <v/>
      </c>
      <c r="BM63" s="16" t="str">
        <f t="shared" ref="BM63:BM98" si="364">IFERROR(IF((IFERROR(IF(BK63&gt;1,(BJ63-BL63)/BJ63,""),(($G63*0.9)-BL63)/($G63*0.9)))&gt;1%,IFERROR(IF(BK63&gt;1,(BJ63-BL63)/BJ63,""),(($G63*0.9)-BL63)/($G63*0.9)),""),"")</f>
        <v/>
      </c>
      <c r="BN63" s="72">
        <v>0</v>
      </c>
      <c r="BO63" s="73" t="str">
        <f t="shared" ref="BO63:BO98" si="365">IFERROR(IF(BN63&gt;1,BN63*0.9,""),"")</f>
        <v/>
      </c>
      <c r="BP63" s="73">
        <v>0</v>
      </c>
      <c r="BQ63" s="74" t="str">
        <f t="shared" si="22"/>
        <v/>
      </c>
      <c r="BR63" s="18" t="str">
        <f t="shared" ref="BR63:BR98" si="366">IFERROR(IF((IFERROR(IF(BP63&gt;1,(BO63-BQ63)/BO63,""),(($G63*0.9)-BQ63)/($G63*0.9)))&gt;1%,IFERROR(IF(BP63&gt;1,(BO63-BQ63)/BO63,""),(($G63*0.9)-BQ63)/($G63*0.9)),""),"")</f>
        <v/>
      </c>
      <c r="BS63" s="69">
        <v>0</v>
      </c>
      <c r="BT63" s="70" t="str">
        <f t="shared" ref="BT63:BT98" si="367">IFERROR(IF(BS63&gt;1,BS63*0.9,""),"")</f>
        <v/>
      </c>
      <c r="BU63" s="70">
        <v>0</v>
      </c>
      <c r="BV63" s="71" t="str">
        <f t="shared" si="24"/>
        <v/>
      </c>
      <c r="BW63" s="16" t="str">
        <f t="shared" ref="BW63:BW98" si="368">IFERROR(IF((IFERROR(IF(BU63&gt;1,(BT63-BV63)/BT63,""),(($G63*0.9)-BV63)/($G63*0.9)))&gt;1%,IFERROR(IF(BU63&gt;1,(BT63-BV63)/BT63,""),(($G63*0.9)-BV63)/($G63*0.9)),""),"")</f>
        <v/>
      </c>
    </row>
    <row r="64" spans="1:75" s="5" customFormat="1" ht="12.75" customHeight="1">
      <c r="A64" s="42" t="s">
        <v>26</v>
      </c>
      <c r="B64" s="39" t="s">
        <v>160</v>
      </c>
      <c r="C64" s="4" t="s">
        <v>400</v>
      </c>
      <c r="D64" s="49">
        <v>3.57</v>
      </c>
      <c r="E64" s="40" t="s">
        <v>314</v>
      </c>
      <c r="F64" s="82">
        <v>4949</v>
      </c>
      <c r="G64" s="82">
        <v>4499</v>
      </c>
      <c r="H64" s="141">
        <v>3394</v>
      </c>
      <c r="I64" s="141">
        <v>34</v>
      </c>
      <c r="J64" s="95">
        <f t="shared" si="198"/>
        <v>3360</v>
      </c>
      <c r="K64" s="69">
        <v>3554</v>
      </c>
      <c r="L64" s="70">
        <f t="shared" si="343"/>
        <v>3198.6</v>
      </c>
      <c r="M64" s="70">
        <v>700</v>
      </c>
      <c r="N64" s="71">
        <f t="shared" si="0"/>
        <v>2660</v>
      </c>
      <c r="O64" s="16">
        <f t="shared" si="344"/>
        <v>0.16838616894891512</v>
      </c>
      <c r="P64" s="72">
        <v>3554</v>
      </c>
      <c r="Q64" s="73">
        <f t="shared" si="345"/>
        <v>3198.6</v>
      </c>
      <c r="R64" s="73">
        <v>700</v>
      </c>
      <c r="S64" s="74">
        <f t="shared" si="2"/>
        <v>2660</v>
      </c>
      <c r="T64" s="18">
        <f t="shared" si="346"/>
        <v>0.16838616894891512</v>
      </c>
      <c r="U64" s="69">
        <v>0</v>
      </c>
      <c r="V64" s="70" t="str">
        <f t="shared" si="347"/>
        <v/>
      </c>
      <c r="W64" s="70">
        <v>0</v>
      </c>
      <c r="X64" s="71" t="str">
        <f t="shared" si="4"/>
        <v/>
      </c>
      <c r="Y64" s="16" t="str">
        <f t="shared" si="348"/>
        <v/>
      </c>
      <c r="Z64" s="72">
        <v>0</v>
      </c>
      <c r="AA64" s="73" t="str">
        <f t="shared" si="349"/>
        <v/>
      </c>
      <c r="AB64" s="73">
        <v>0</v>
      </c>
      <c r="AC64" s="74" t="str">
        <f t="shared" si="6"/>
        <v/>
      </c>
      <c r="AD64" s="18" t="str">
        <f t="shared" si="350"/>
        <v/>
      </c>
      <c r="AE64" s="69">
        <v>3888</v>
      </c>
      <c r="AF64" s="70">
        <f t="shared" si="351"/>
        <v>3499.2000000000003</v>
      </c>
      <c r="AG64" s="70">
        <v>450</v>
      </c>
      <c r="AH64" s="71">
        <f t="shared" si="8"/>
        <v>2910</v>
      </c>
      <c r="AI64" s="16">
        <f t="shared" si="352"/>
        <v>0.16838134430727031</v>
      </c>
      <c r="AJ64" s="72">
        <v>3777</v>
      </c>
      <c r="AK64" s="73">
        <f t="shared" si="353"/>
        <v>3399.3</v>
      </c>
      <c r="AL64" s="73">
        <v>533</v>
      </c>
      <c r="AM64" s="74">
        <f t="shared" si="10"/>
        <v>2827</v>
      </c>
      <c r="AN64" s="18">
        <f t="shared" si="354"/>
        <v>0.16835819139234554</v>
      </c>
      <c r="AO64" s="69">
        <v>0</v>
      </c>
      <c r="AP64" s="70" t="str">
        <f t="shared" si="355"/>
        <v/>
      </c>
      <c r="AQ64" s="70">
        <v>0</v>
      </c>
      <c r="AR64" s="71" t="str">
        <f t="shared" si="12"/>
        <v/>
      </c>
      <c r="AS64" s="16" t="str">
        <f t="shared" si="356"/>
        <v/>
      </c>
      <c r="AT64" s="72">
        <v>3332</v>
      </c>
      <c r="AU64" s="73">
        <f t="shared" si="357"/>
        <v>2998.8</v>
      </c>
      <c r="AV64" s="73">
        <v>866</v>
      </c>
      <c r="AW64" s="74">
        <f t="shared" si="14"/>
        <v>2494</v>
      </c>
      <c r="AX64" s="18">
        <f t="shared" si="358"/>
        <v>0.16833400026677342</v>
      </c>
      <c r="AY64" s="69">
        <v>0</v>
      </c>
      <c r="AZ64" s="70" t="str">
        <f t="shared" si="359"/>
        <v/>
      </c>
      <c r="BA64" s="70">
        <v>0</v>
      </c>
      <c r="BB64" s="71" t="str">
        <f t="shared" si="16"/>
        <v/>
      </c>
      <c r="BC64" s="16" t="str">
        <f t="shared" si="360"/>
        <v/>
      </c>
      <c r="BD64" s="72">
        <v>0</v>
      </c>
      <c r="BE64" s="73" t="str">
        <f t="shared" si="361"/>
        <v/>
      </c>
      <c r="BF64" s="73">
        <v>0</v>
      </c>
      <c r="BG64" s="74" t="str">
        <f t="shared" si="18"/>
        <v/>
      </c>
      <c r="BH64" s="18" t="str">
        <f t="shared" si="362"/>
        <v/>
      </c>
      <c r="BI64" s="69">
        <v>3554</v>
      </c>
      <c r="BJ64" s="70">
        <f t="shared" si="363"/>
        <v>3198.6</v>
      </c>
      <c r="BK64" s="70">
        <v>700</v>
      </c>
      <c r="BL64" s="71">
        <f t="shared" si="20"/>
        <v>2660</v>
      </c>
      <c r="BM64" s="16">
        <f t="shared" si="364"/>
        <v>0.16838616894891512</v>
      </c>
      <c r="BN64" s="72">
        <v>0</v>
      </c>
      <c r="BO64" s="73" t="str">
        <f t="shared" si="365"/>
        <v/>
      </c>
      <c r="BP64" s="73">
        <v>0</v>
      </c>
      <c r="BQ64" s="74" t="str">
        <f t="shared" si="22"/>
        <v/>
      </c>
      <c r="BR64" s="18" t="str">
        <f t="shared" si="366"/>
        <v/>
      </c>
      <c r="BS64" s="69">
        <v>0</v>
      </c>
      <c r="BT64" s="70" t="str">
        <f t="shared" si="367"/>
        <v/>
      </c>
      <c r="BU64" s="70">
        <v>0</v>
      </c>
      <c r="BV64" s="71" t="str">
        <f t="shared" si="24"/>
        <v/>
      </c>
      <c r="BW64" s="16" t="str">
        <f t="shared" si="368"/>
        <v/>
      </c>
    </row>
    <row r="65" spans="1:75" s="5" customFormat="1" ht="12.75" customHeight="1">
      <c r="A65" s="42" t="s">
        <v>498</v>
      </c>
      <c r="B65" s="39" t="s">
        <v>160</v>
      </c>
      <c r="C65" s="169" t="s">
        <v>517</v>
      </c>
      <c r="D65" s="49">
        <v>3.57</v>
      </c>
      <c r="E65" s="40" t="s">
        <v>314</v>
      </c>
      <c r="F65" s="82">
        <v>4729</v>
      </c>
      <c r="G65" s="82">
        <v>4299</v>
      </c>
      <c r="H65" s="141">
        <v>3279</v>
      </c>
      <c r="I65" s="141">
        <v>0</v>
      </c>
      <c r="J65" s="95">
        <f t="shared" ref="J65" si="369">IFERROR(H65-I65,H65)</f>
        <v>3279</v>
      </c>
      <c r="K65" s="69">
        <v>0</v>
      </c>
      <c r="L65" s="70" t="str">
        <f t="shared" ref="L65" si="370">IFERROR(IF(K65&gt;1,K65*0.9,""),"")</f>
        <v/>
      </c>
      <c r="M65" s="70">
        <v>0</v>
      </c>
      <c r="N65" s="71" t="str">
        <f t="shared" si="0"/>
        <v/>
      </c>
      <c r="O65" s="16" t="str">
        <f t="shared" ref="O65" si="371">IFERROR(IF((IFERROR(IF(M65&gt;1,(L65-N65)/L65,""),(($G65*0.9)-N65)/($G65*0.9)))&gt;1%,IFERROR(IF(M65&gt;1,(L65-N65)/L65,""),(($G65*0.9)-N65)/($G65*0.9)),""),"")</f>
        <v/>
      </c>
      <c r="P65" s="72">
        <v>0</v>
      </c>
      <c r="Q65" s="73" t="str">
        <f t="shared" ref="Q65" si="372">IFERROR(IF(P65&gt;1,P65*0.9,""),"")</f>
        <v/>
      </c>
      <c r="R65" s="73">
        <v>0</v>
      </c>
      <c r="S65" s="74" t="str">
        <f t="shared" si="2"/>
        <v/>
      </c>
      <c r="T65" s="18" t="str">
        <f t="shared" ref="T65" si="373">IFERROR(IF((IFERROR(IF(R65&gt;1,(Q65-S65)/Q65,""),(($G65*0.9)-S65)/($G65*0.9)))&gt;1%,IFERROR(IF(R65&gt;1,(Q65-S65)/Q65,""),(($G65*0.9)-S65)/($G65*0.9)),""),"")</f>
        <v/>
      </c>
      <c r="U65" s="69">
        <v>0</v>
      </c>
      <c r="V65" s="70" t="str">
        <f t="shared" ref="V65" si="374">IFERROR(IF(U65&gt;1,U65*0.9,""),"")</f>
        <v/>
      </c>
      <c r="W65" s="70">
        <v>0</v>
      </c>
      <c r="X65" s="71" t="str">
        <f t="shared" si="4"/>
        <v/>
      </c>
      <c r="Y65" s="16" t="str">
        <f t="shared" ref="Y65" si="375">IFERROR(IF((IFERROR(IF(W65&gt;1,(V65-X65)/V65,""),(($G65*0.9)-X65)/($G65*0.9)))&gt;1%,IFERROR(IF(W65&gt;1,(V65-X65)/V65,""),(($G65*0.9)-X65)/($G65*0.9)),""),"")</f>
        <v/>
      </c>
      <c r="Z65" s="72">
        <v>0</v>
      </c>
      <c r="AA65" s="73" t="str">
        <f t="shared" ref="AA65" si="376">IFERROR(IF(Z65&gt;1,Z65*0.9,""),"")</f>
        <v/>
      </c>
      <c r="AB65" s="73">
        <v>0</v>
      </c>
      <c r="AC65" s="74" t="str">
        <f t="shared" si="6"/>
        <v/>
      </c>
      <c r="AD65" s="18" t="str">
        <f t="shared" ref="AD65" si="377">IFERROR(IF((IFERROR(IF(AB65&gt;1,(AA65-AC65)/AA65,""),(($G65*0.9)-AC65)/($G65*0.9)))&gt;1%,IFERROR(IF(AB65&gt;1,(AA65-AC65)/AA65,""),(($G65*0.9)-AC65)/($G65*0.9)),""),"")</f>
        <v/>
      </c>
      <c r="AE65" s="69">
        <v>0</v>
      </c>
      <c r="AF65" s="70" t="str">
        <f t="shared" ref="AF65" si="378">IFERROR(IF(AE65&gt;1,AE65*0.9,""),"")</f>
        <v/>
      </c>
      <c r="AG65" s="70">
        <v>0</v>
      </c>
      <c r="AH65" s="71" t="str">
        <f t="shared" si="8"/>
        <v/>
      </c>
      <c r="AI65" s="16" t="str">
        <f t="shared" ref="AI65" si="379">IFERROR(IF((IFERROR(IF(AG65&gt;1,(AF65-AH65)/AF65,""),(($G65*0.9)-AH65)/($G65*0.9)))&gt;1%,IFERROR(IF(AG65&gt;1,(AF65-AH65)/AF65,""),(($G65*0.9)-AH65)/($G65*0.9)),""),"")</f>
        <v/>
      </c>
      <c r="AJ65" s="72">
        <v>0</v>
      </c>
      <c r="AK65" s="73" t="str">
        <f t="shared" ref="AK65" si="380">IFERROR(IF(AJ65&gt;1,AJ65*0.9,""),"")</f>
        <v/>
      </c>
      <c r="AL65" s="73">
        <v>0</v>
      </c>
      <c r="AM65" s="74" t="str">
        <f t="shared" si="10"/>
        <v/>
      </c>
      <c r="AN65" s="18" t="str">
        <f t="shared" ref="AN65" si="381">IFERROR(IF((IFERROR(IF(AL65&gt;1,(AK65-AM65)/AK65,""),(($G65*0.9)-AM65)/($G65*0.9)))&gt;1%,IFERROR(IF(AL65&gt;1,(AK65-AM65)/AK65,""),(($G65*0.9)-AM65)/($G65*0.9)),""),"")</f>
        <v/>
      </c>
      <c r="AO65" s="69">
        <v>0</v>
      </c>
      <c r="AP65" s="70" t="str">
        <f t="shared" ref="AP65" si="382">IFERROR(IF(AO65&gt;1,AO65*0.9,""),"")</f>
        <v/>
      </c>
      <c r="AQ65" s="70">
        <v>0</v>
      </c>
      <c r="AR65" s="71" t="str">
        <f t="shared" si="12"/>
        <v/>
      </c>
      <c r="AS65" s="16" t="str">
        <f t="shared" ref="AS65" si="383">IFERROR(IF((IFERROR(IF(AQ65&gt;1,(AP65-AR65)/AP65,""),(($G65*0.9)-AR65)/($G65*0.9)))&gt;1%,IFERROR(IF(AQ65&gt;1,(AP65-AR65)/AP65,""),(($G65*0.9)-AR65)/($G65*0.9)),""),"")</f>
        <v/>
      </c>
      <c r="AT65" s="72">
        <v>0</v>
      </c>
      <c r="AU65" s="73" t="str">
        <f t="shared" ref="AU65" si="384">IFERROR(IF(AT65&gt;1,AT65*0.9,""),"")</f>
        <v/>
      </c>
      <c r="AV65" s="73">
        <v>0</v>
      </c>
      <c r="AW65" s="74" t="str">
        <f t="shared" si="14"/>
        <v/>
      </c>
      <c r="AX65" s="18" t="str">
        <f t="shared" ref="AX65" si="385">IFERROR(IF((IFERROR(IF(AV65&gt;1,(AU65-AW65)/AU65,""),(($G65*0.9)-AW65)/($G65*0.9)))&gt;1%,IFERROR(IF(AV65&gt;1,(AU65-AW65)/AU65,""),(($G65*0.9)-AW65)/($G65*0.9)),""),"")</f>
        <v/>
      </c>
      <c r="AY65" s="69">
        <v>0</v>
      </c>
      <c r="AZ65" s="70" t="str">
        <f t="shared" ref="AZ65" si="386">IFERROR(IF(AY65&gt;1,AY65*0.9,""),"")</f>
        <v/>
      </c>
      <c r="BA65" s="70">
        <v>0</v>
      </c>
      <c r="BB65" s="71" t="str">
        <f t="shared" si="16"/>
        <v/>
      </c>
      <c r="BC65" s="16" t="str">
        <f t="shared" ref="BC65" si="387">IFERROR(IF((IFERROR(IF(BA65&gt;1,(AZ65-BB65)/AZ65,""),(($G65*0.9)-BB65)/($G65*0.9)))&gt;1%,IFERROR(IF(BA65&gt;1,(AZ65-BB65)/AZ65,""),(($G65*0.9)-BB65)/($G65*0.9)),""),"")</f>
        <v/>
      </c>
      <c r="BD65" s="72">
        <v>0</v>
      </c>
      <c r="BE65" s="73" t="str">
        <f t="shared" ref="BE65" si="388">IFERROR(IF(BD65&gt;1,BD65*0.9,""),"")</f>
        <v/>
      </c>
      <c r="BF65" s="73">
        <v>0</v>
      </c>
      <c r="BG65" s="74" t="str">
        <f t="shared" si="18"/>
        <v/>
      </c>
      <c r="BH65" s="18" t="str">
        <f t="shared" ref="BH65" si="389">IFERROR(IF((IFERROR(IF(BF65&gt;1,(BE65-BG65)/BE65,""),(($G65*0.9)-BG65)/($G65*0.9)))&gt;1%,IFERROR(IF(BF65&gt;1,(BE65-BG65)/BE65,""),(($G65*0.9)-BG65)/($G65*0.9)),""),"")</f>
        <v/>
      </c>
      <c r="BI65" s="69">
        <v>0</v>
      </c>
      <c r="BJ65" s="70" t="str">
        <f t="shared" ref="BJ65" si="390">IFERROR(IF(BI65&gt;1,BI65*0.9,""),"")</f>
        <v/>
      </c>
      <c r="BK65" s="70">
        <v>0</v>
      </c>
      <c r="BL65" s="71" t="str">
        <f t="shared" si="20"/>
        <v/>
      </c>
      <c r="BM65" s="16" t="str">
        <f t="shared" ref="BM65" si="391">IFERROR(IF((IFERROR(IF(BK65&gt;1,(BJ65-BL65)/BJ65,""),(($G65*0.9)-BL65)/($G65*0.9)))&gt;1%,IFERROR(IF(BK65&gt;1,(BJ65-BL65)/BJ65,""),(($G65*0.9)-BL65)/($G65*0.9)),""),"")</f>
        <v/>
      </c>
      <c r="BN65" s="72">
        <v>0</v>
      </c>
      <c r="BO65" s="73" t="str">
        <f t="shared" ref="BO65" si="392">IFERROR(IF(BN65&gt;1,BN65*0.9,""),"")</f>
        <v/>
      </c>
      <c r="BP65" s="73">
        <v>0</v>
      </c>
      <c r="BQ65" s="74" t="str">
        <f t="shared" si="22"/>
        <v/>
      </c>
      <c r="BR65" s="18" t="str">
        <f t="shared" ref="BR65" si="393">IFERROR(IF((IFERROR(IF(BP65&gt;1,(BO65-BQ65)/BO65,""),(($G65*0.9)-BQ65)/($G65*0.9)))&gt;1%,IFERROR(IF(BP65&gt;1,(BO65-BQ65)/BO65,""),(($G65*0.9)-BQ65)/($G65*0.9)),""),"")</f>
        <v/>
      </c>
      <c r="BS65" s="69">
        <v>0</v>
      </c>
      <c r="BT65" s="70" t="str">
        <f t="shared" ref="BT65" si="394">IFERROR(IF(BS65&gt;1,BS65*0.9,""),"")</f>
        <v/>
      </c>
      <c r="BU65" s="70">
        <v>0</v>
      </c>
      <c r="BV65" s="71" t="str">
        <f t="shared" si="24"/>
        <v/>
      </c>
      <c r="BW65" s="16" t="str">
        <f t="shared" ref="BW65" si="395">IFERROR(IF((IFERROR(IF(BU65&gt;1,(BT65-BV65)/BT65,""),(($G65*0.9)-BV65)/($G65*0.9)))&gt;1%,IFERROR(IF(BU65&gt;1,(BT65-BV65)/BT65,""),(($G65*0.9)-BV65)/($G65*0.9)),""),"")</f>
        <v/>
      </c>
    </row>
    <row r="66" spans="1:75" s="5" customFormat="1" ht="12.75" customHeight="1">
      <c r="A66" s="42" t="s">
        <v>267</v>
      </c>
      <c r="B66" s="39" t="s">
        <v>160</v>
      </c>
      <c r="C66" s="4" t="s">
        <v>400</v>
      </c>
      <c r="D66" s="49">
        <v>3.57</v>
      </c>
      <c r="E66" s="40" t="s">
        <v>314</v>
      </c>
      <c r="F66" s="82">
        <v>5004</v>
      </c>
      <c r="G66" s="82">
        <v>4549</v>
      </c>
      <c r="H66" s="141">
        <v>3465</v>
      </c>
      <c r="I66" s="141">
        <v>67</v>
      </c>
      <c r="J66" s="95">
        <f t="shared" si="198"/>
        <v>3398</v>
      </c>
      <c r="K66" s="69">
        <v>3554</v>
      </c>
      <c r="L66" s="70">
        <f t="shared" si="343"/>
        <v>3198.6</v>
      </c>
      <c r="M66" s="70">
        <v>737</v>
      </c>
      <c r="N66" s="71">
        <f t="shared" si="0"/>
        <v>2661</v>
      </c>
      <c r="O66" s="16">
        <f t="shared" si="344"/>
        <v>0.1680735321703245</v>
      </c>
      <c r="P66" s="72">
        <v>3554</v>
      </c>
      <c r="Q66" s="73">
        <f t="shared" si="345"/>
        <v>3198.6</v>
      </c>
      <c r="R66" s="73">
        <v>737</v>
      </c>
      <c r="S66" s="74">
        <f t="shared" si="2"/>
        <v>2661</v>
      </c>
      <c r="T66" s="18">
        <f t="shared" si="346"/>
        <v>0.1680735321703245</v>
      </c>
      <c r="U66" s="69">
        <v>0</v>
      </c>
      <c r="V66" s="70" t="str">
        <f t="shared" si="347"/>
        <v/>
      </c>
      <c r="W66" s="70">
        <v>0</v>
      </c>
      <c r="X66" s="71" t="str">
        <f t="shared" si="4"/>
        <v/>
      </c>
      <c r="Y66" s="16" t="str">
        <f t="shared" si="348"/>
        <v/>
      </c>
      <c r="Z66" s="72">
        <v>0</v>
      </c>
      <c r="AA66" s="73" t="str">
        <f t="shared" si="349"/>
        <v/>
      </c>
      <c r="AB66" s="73">
        <v>0</v>
      </c>
      <c r="AC66" s="74" t="str">
        <f t="shared" si="6"/>
        <v/>
      </c>
      <c r="AD66" s="18" t="str">
        <f t="shared" si="350"/>
        <v/>
      </c>
      <c r="AE66" s="69">
        <v>3888</v>
      </c>
      <c r="AF66" s="70">
        <f t="shared" si="351"/>
        <v>3499.2000000000003</v>
      </c>
      <c r="AG66" s="70">
        <v>488</v>
      </c>
      <c r="AH66" s="71">
        <f t="shared" si="8"/>
        <v>2910</v>
      </c>
      <c r="AI66" s="16">
        <f t="shared" si="352"/>
        <v>0.16838134430727031</v>
      </c>
      <c r="AJ66" s="72">
        <v>3777</v>
      </c>
      <c r="AK66" s="73">
        <f t="shared" si="353"/>
        <v>3399.3</v>
      </c>
      <c r="AL66" s="73">
        <v>571</v>
      </c>
      <c r="AM66" s="74">
        <f t="shared" si="10"/>
        <v>2827</v>
      </c>
      <c r="AN66" s="18">
        <f t="shared" si="354"/>
        <v>0.16835819139234554</v>
      </c>
      <c r="AO66" s="69">
        <v>0</v>
      </c>
      <c r="AP66" s="70" t="str">
        <f t="shared" si="355"/>
        <v/>
      </c>
      <c r="AQ66" s="70">
        <v>0</v>
      </c>
      <c r="AR66" s="71" t="str">
        <f t="shared" si="12"/>
        <v/>
      </c>
      <c r="AS66" s="16" t="str">
        <f t="shared" si="356"/>
        <v/>
      </c>
      <c r="AT66" s="72">
        <v>3332</v>
      </c>
      <c r="AU66" s="73">
        <f t="shared" si="357"/>
        <v>2998.8</v>
      </c>
      <c r="AV66" s="73">
        <v>904</v>
      </c>
      <c r="AW66" s="74">
        <f t="shared" si="14"/>
        <v>2494</v>
      </c>
      <c r="AX66" s="18">
        <f t="shared" si="358"/>
        <v>0.16833400026677342</v>
      </c>
      <c r="AY66" s="69">
        <v>0</v>
      </c>
      <c r="AZ66" s="70" t="str">
        <f t="shared" si="359"/>
        <v/>
      </c>
      <c r="BA66" s="70">
        <v>0</v>
      </c>
      <c r="BB66" s="71" t="str">
        <f t="shared" si="16"/>
        <v/>
      </c>
      <c r="BC66" s="16" t="str">
        <f t="shared" si="360"/>
        <v/>
      </c>
      <c r="BD66" s="72">
        <v>0</v>
      </c>
      <c r="BE66" s="73" t="str">
        <f t="shared" si="361"/>
        <v/>
      </c>
      <c r="BF66" s="73">
        <v>0</v>
      </c>
      <c r="BG66" s="74" t="str">
        <f t="shared" si="18"/>
        <v/>
      </c>
      <c r="BH66" s="18" t="str">
        <f t="shared" si="362"/>
        <v/>
      </c>
      <c r="BI66" s="69">
        <v>3554</v>
      </c>
      <c r="BJ66" s="70">
        <f t="shared" si="363"/>
        <v>3198.6</v>
      </c>
      <c r="BK66" s="70">
        <v>738</v>
      </c>
      <c r="BL66" s="71">
        <f t="shared" si="20"/>
        <v>2660</v>
      </c>
      <c r="BM66" s="16">
        <f t="shared" si="364"/>
        <v>0.16838616894891512</v>
      </c>
      <c r="BN66" s="72">
        <v>0</v>
      </c>
      <c r="BO66" s="73" t="str">
        <f t="shared" si="365"/>
        <v/>
      </c>
      <c r="BP66" s="73">
        <v>0</v>
      </c>
      <c r="BQ66" s="74" t="str">
        <f t="shared" si="22"/>
        <v/>
      </c>
      <c r="BR66" s="18" t="str">
        <f t="shared" si="366"/>
        <v/>
      </c>
      <c r="BS66" s="69">
        <v>0</v>
      </c>
      <c r="BT66" s="70" t="str">
        <f t="shared" si="367"/>
        <v/>
      </c>
      <c r="BU66" s="70">
        <v>0</v>
      </c>
      <c r="BV66" s="71" t="str">
        <f t="shared" si="24"/>
        <v/>
      </c>
      <c r="BW66" s="16" t="str">
        <f t="shared" si="368"/>
        <v/>
      </c>
    </row>
    <row r="67" spans="1:75" s="5" customFormat="1" ht="12.75" customHeight="1">
      <c r="A67" s="42" t="s">
        <v>24</v>
      </c>
      <c r="B67" s="39" t="s">
        <v>160</v>
      </c>
      <c r="C67" s="4" t="s">
        <v>400</v>
      </c>
      <c r="D67" s="49">
        <v>3.57</v>
      </c>
      <c r="E67" s="40" t="s">
        <v>314</v>
      </c>
      <c r="F67" s="82">
        <v>4729</v>
      </c>
      <c r="G67" s="82">
        <v>4299</v>
      </c>
      <c r="H67" s="141">
        <v>3240</v>
      </c>
      <c r="I67" s="141">
        <v>29</v>
      </c>
      <c r="J67" s="95">
        <f t="shared" si="198"/>
        <v>3211</v>
      </c>
      <c r="K67" s="69">
        <v>3554</v>
      </c>
      <c r="L67" s="70">
        <f t="shared" si="343"/>
        <v>3198.6</v>
      </c>
      <c r="M67" s="70">
        <v>551</v>
      </c>
      <c r="N67" s="71">
        <f t="shared" si="0"/>
        <v>2660</v>
      </c>
      <c r="O67" s="16">
        <f t="shared" si="344"/>
        <v>0.16838616894891512</v>
      </c>
      <c r="P67" s="72">
        <v>3554</v>
      </c>
      <c r="Q67" s="73">
        <f t="shared" si="345"/>
        <v>3198.6</v>
      </c>
      <c r="R67" s="73">
        <v>551</v>
      </c>
      <c r="S67" s="74">
        <f t="shared" si="2"/>
        <v>2660</v>
      </c>
      <c r="T67" s="18">
        <f t="shared" si="346"/>
        <v>0.16838616894891512</v>
      </c>
      <c r="U67" s="69">
        <v>0</v>
      </c>
      <c r="V67" s="70" t="str">
        <f t="shared" si="347"/>
        <v/>
      </c>
      <c r="W67" s="70">
        <v>0</v>
      </c>
      <c r="X67" s="71" t="str">
        <f t="shared" si="4"/>
        <v/>
      </c>
      <c r="Y67" s="16" t="str">
        <f t="shared" si="348"/>
        <v/>
      </c>
      <c r="Z67" s="72">
        <v>0</v>
      </c>
      <c r="AA67" s="73" t="str">
        <f t="shared" si="349"/>
        <v/>
      </c>
      <c r="AB67" s="73">
        <v>0</v>
      </c>
      <c r="AC67" s="74" t="str">
        <f t="shared" si="6"/>
        <v/>
      </c>
      <c r="AD67" s="18" t="str">
        <f t="shared" si="350"/>
        <v/>
      </c>
      <c r="AE67" s="69">
        <v>3777</v>
      </c>
      <c r="AF67" s="70">
        <f t="shared" si="351"/>
        <v>3399.3</v>
      </c>
      <c r="AG67" s="70">
        <v>384</v>
      </c>
      <c r="AH67" s="71">
        <f t="shared" si="8"/>
        <v>2827</v>
      </c>
      <c r="AI67" s="16">
        <f t="shared" si="352"/>
        <v>0.16835819139234554</v>
      </c>
      <c r="AJ67" s="72">
        <v>3777</v>
      </c>
      <c r="AK67" s="73">
        <f t="shared" si="353"/>
        <v>3399.3</v>
      </c>
      <c r="AL67" s="73">
        <v>384</v>
      </c>
      <c r="AM67" s="74">
        <f t="shared" si="10"/>
        <v>2827</v>
      </c>
      <c r="AN67" s="18">
        <f t="shared" si="354"/>
        <v>0.16835819139234554</v>
      </c>
      <c r="AO67" s="69">
        <v>0</v>
      </c>
      <c r="AP67" s="70" t="str">
        <f t="shared" si="355"/>
        <v/>
      </c>
      <c r="AQ67" s="70">
        <v>0</v>
      </c>
      <c r="AR67" s="71" t="str">
        <f t="shared" si="12"/>
        <v/>
      </c>
      <c r="AS67" s="16" t="str">
        <f t="shared" si="356"/>
        <v/>
      </c>
      <c r="AT67" s="72">
        <v>3332</v>
      </c>
      <c r="AU67" s="73">
        <f t="shared" si="357"/>
        <v>2998.8</v>
      </c>
      <c r="AV67" s="73">
        <v>717</v>
      </c>
      <c r="AW67" s="74">
        <f t="shared" si="14"/>
        <v>2494</v>
      </c>
      <c r="AX67" s="18">
        <f t="shared" si="358"/>
        <v>0.16833400026677342</v>
      </c>
      <c r="AY67" s="69">
        <v>0</v>
      </c>
      <c r="AZ67" s="70" t="str">
        <f t="shared" si="359"/>
        <v/>
      </c>
      <c r="BA67" s="70">
        <v>0</v>
      </c>
      <c r="BB67" s="71" t="str">
        <f t="shared" si="16"/>
        <v/>
      </c>
      <c r="BC67" s="16" t="str">
        <f t="shared" si="360"/>
        <v/>
      </c>
      <c r="BD67" s="72">
        <v>0</v>
      </c>
      <c r="BE67" s="73" t="str">
        <f t="shared" si="361"/>
        <v/>
      </c>
      <c r="BF67" s="73">
        <v>0</v>
      </c>
      <c r="BG67" s="74" t="str">
        <f t="shared" si="18"/>
        <v/>
      </c>
      <c r="BH67" s="18" t="str">
        <f t="shared" si="362"/>
        <v/>
      </c>
      <c r="BI67" s="69">
        <v>3554</v>
      </c>
      <c r="BJ67" s="70">
        <f t="shared" si="363"/>
        <v>3198.6</v>
      </c>
      <c r="BK67" s="70">
        <v>551</v>
      </c>
      <c r="BL67" s="71">
        <f t="shared" si="20"/>
        <v>2660</v>
      </c>
      <c r="BM67" s="16">
        <f t="shared" si="364"/>
        <v>0.16838616894891512</v>
      </c>
      <c r="BN67" s="72">
        <v>0</v>
      </c>
      <c r="BO67" s="73" t="str">
        <f t="shared" si="365"/>
        <v/>
      </c>
      <c r="BP67" s="73">
        <v>0</v>
      </c>
      <c r="BQ67" s="74" t="str">
        <f t="shared" si="22"/>
        <v/>
      </c>
      <c r="BR67" s="18" t="str">
        <f t="shared" si="366"/>
        <v/>
      </c>
      <c r="BS67" s="69">
        <v>0</v>
      </c>
      <c r="BT67" s="70" t="str">
        <f t="shared" si="367"/>
        <v/>
      </c>
      <c r="BU67" s="70">
        <v>0</v>
      </c>
      <c r="BV67" s="71" t="str">
        <f t="shared" si="24"/>
        <v/>
      </c>
      <c r="BW67" s="16" t="str">
        <f t="shared" si="368"/>
        <v/>
      </c>
    </row>
    <row r="68" spans="1:75" s="5" customFormat="1" ht="12.75" customHeight="1">
      <c r="A68" s="42" t="s">
        <v>497</v>
      </c>
      <c r="B68" s="39" t="s">
        <v>160</v>
      </c>
      <c r="C68" s="169" t="s">
        <v>517</v>
      </c>
      <c r="D68" s="49">
        <v>3.57</v>
      </c>
      <c r="E68" s="40" t="s">
        <v>314</v>
      </c>
      <c r="F68" s="82">
        <v>4619</v>
      </c>
      <c r="G68" s="82">
        <v>4199</v>
      </c>
      <c r="H68" s="141">
        <v>3202</v>
      </c>
      <c r="I68" s="141">
        <v>0</v>
      </c>
      <c r="J68" s="95">
        <f t="shared" ref="J68" si="396">IFERROR(H68-I68,H68)</f>
        <v>3202</v>
      </c>
      <c r="K68" s="69">
        <v>0</v>
      </c>
      <c r="L68" s="70" t="str">
        <f t="shared" ref="L68" si="397">IFERROR(IF(K68&gt;1,K68*0.9,""),"")</f>
        <v/>
      </c>
      <c r="M68" s="70">
        <v>0</v>
      </c>
      <c r="N68" s="71" t="str">
        <f t="shared" si="0"/>
        <v/>
      </c>
      <c r="O68" s="16" t="str">
        <f t="shared" ref="O68" si="398">IFERROR(IF((IFERROR(IF(M68&gt;1,(L68-N68)/L68,""),(($G68*0.9)-N68)/($G68*0.9)))&gt;1%,IFERROR(IF(M68&gt;1,(L68-N68)/L68,""),(($G68*0.9)-N68)/($G68*0.9)),""),"")</f>
        <v/>
      </c>
      <c r="P68" s="72">
        <v>0</v>
      </c>
      <c r="Q68" s="73" t="str">
        <f t="shared" ref="Q68" si="399">IFERROR(IF(P68&gt;1,P68*0.9,""),"")</f>
        <v/>
      </c>
      <c r="R68" s="73">
        <v>0</v>
      </c>
      <c r="S68" s="74" t="str">
        <f t="shared" si="2"/>
        <v/>
      </c>
      <c r="T68" s="18" t="str">
        <f t="shared" ref="T68" si="400">IFERROR(IF((IFERROR(IF(R68&gt;1,(Q68-S68)/Q68,""),(($G68*0.9)-S68)/($G68*0.9)))&gt;1%,IFERROR(IF(R68&gt;1,(Q68-S68)/Q68,""),(($G68*0.9)-S68)/($G68*0.9)),""),"")</f>
        <v/>
      </c>
      <c r="U68" s="69">
        <v>0</v>
      </c>
      <c r="V68" s="70" t="str">
        <f t="shared" ref="V68" si="401">IFERROR(IF(U68&gt;1,U68*0.9,""),"")</f>
        <v/>
      </c>
      <c r="W68" s="70">
        <v>0</v>
      </c>
      <c r="X68" s="71" t="str">
        <f t="shared" si="4"/>
        <v/>
      </c>
      <c r="Y68" s="16" t="str">
        <f t="shared" ref="Y68" si="402">IFERROR(IF((IFERROR(IF(W68&gt;1,(V68-X68)/V68,""),(($G68*0.9)-X68)/($G68*0.9)))&gt;1%,IFERROR(IF(W68&gt;1,(V68-X68)/V68,""),(($G68*0.9)-X68)/($G68*0.9)),""),"")</f>
        <v/>
      </c>
      <c r="Z68" s="72">
        <v>0</v>
      </c>
      <c r="AA68" s="73" t="str">
        <f t="shared" ref="AA68" si="403">IFERROR(IF(Z68&gt;1,Z68*0.9,""),"")</f>
        <v/>
      </c>
      <c r="AB68" s="73">
        <v>0</v>
      </c>
      <c r="AC68" s="74" t="str">
        <f t="shared" si="6"/>
        <v/>
      </c>
      <c r="AD68" s="18" t="str">
        <f t="shared" ref="AD68" si="404">IFERROR(IF((IFERROR(IF(AB68&gt;1,(AA68-AC68)/AA68,""),(($G68*0.9)-AC68)/($G68*0.9)))&gt;1%,IFERROR(IF(AB68&gt;1,(AA68-AC68)/AA68,""),(($G68*0.9)-AC68)/($G68*0.9)),""),"")</f>
        <v/>
      </c>
      <c r="AE68" s="69">
        <v>0</v>
      </c>
      <c r="AF68" s="70" t="str">
        <f t="shared" ref="AF68" si="405">IFERROR(IF(AE68&gt;1,AE68*0.9,""),"")</f>
        <v/>
      </c>
      <c r="AG68" s="70">
        <v>0</v>
      </c>
      <c r="AH68" s="71" t="str">
        <f t="shared" si="8"/>
        <v/>
      </c>
      <c r="AI68" s="16" t="str">
        <f t="shared" ref="AI68" si="406">IFERROR(IF((IFERROR(IF(AG68&gt;1,(AF68-AH68)/AF68,""),(($G68*0.9)-AH68)/($G68*0.9)))&gt;1%,IFERROR(IF(AG68&gt;1,(AF68-AH68)/AF68,""),(($G68*0.9)-AH68)/($G68*0.9)),""),"")</f>
        <v/>
      </c>
      <c r="AJ68" s="72">
        <v>0</v>
      </c>
      <c r="AK68" s="73" t="str">
        <f t="shared" ref="AK68" si="407">IFERROR(IF(AJ68&gt;1,AJ68*0.9,""),"")</f>
        <v/>
      </c>
      <c r="AL68" s="73">
        <v>0</v>
      </c>
      <c r="AM68" s="74" t="str">
        <f t="shared" si="10"/>
        <v/>
      </c>
      <c r="AN68" s="18" t="str">
        <f t="shared" ref="AN68" si="408">IFERROR(IF((IFERROR(IF(AL68&gt;1,(AK68-AM68)/AK68,""),(($G68*0.9)-AM68)/($G68*0.9)))&gt;1%,IFERROR(IF(AL68&gt;1,(AK68-AM68)/AK68,""),(($G68*0.9)-AM68)/($G68*0.9)),""),"")</f>
        <v/>
      </c>
      <c r="AO68" s="69">
        <v>0</v>
      </c>
      <c r="AP68" s="70" t="str">
        <f t="shared" ref="AP68" si="409">IFERROR(IF(AO68&gt;1,AO68*0.9,""),"")</f>
        <v/>
      </c>
      <c r="AQ68" s="70">
        <v>0</v>
      </c>
      <c r="AR68" s="71" t="str">
        <f t="shared" si="12"/>
        <v/>
      </c>
      <c r="AS68" s="16" t="str">
        <f t="shared" ref="AS68" si="410">IFERROR(IF((IFERROR(IF(AQ68&gt;1,(AP68-AR68)/AP68,""),(($G68*0.9)-AR68)/($G68*0.9)))&gt;1%,IFERROR(IF(AQ68&gt;1,(AP68-AR68)/AP68,""),(($G68*0.9)-AR68)/($G68*0.9)),""),"")</f>
        <v/>
      </c>
      <c r="AT68" s="72">
        <v>0</v>
      </c>
      <c r="AU68" s="73" t="str">
        <f t="shared" ref="AU68" si="411">IFERROR(IF(AT68&gt;1,AT68*0.9,""),"")</f>
        <v/>
      </c>
      <c r="AV68" s="73">
        <v>0</v>
      </c>
      <c r="AW68" s="74" t="str">
        <f t="shared" si="14"/>
        <v/>
      </c>
      <c r="AX68" s="18" t="str">
        <f t="shared" ref="AX68" si="412">IFERROR(IF((IFERROR(IF(AV68&gt;1,(AU68-AW68)/AU68,""),(($G68*0.9)-AW68)/($G68*0.9)))&gt;1%,IFERROR(IF(AV68&gt;1,(AU68-AW68)/AU68,""),(($G68*0.9)-AW68)/($G68*0.9)),""),"")</f>
        <v/>
      </c>
      <c r="AY68" s="69">
        <v>0</v>
      </c>
      <c r="AZ68" s="70" t="str">
        <f t="shared" ref="AZ68" si="413">IFERROR(IF(AY68&gt;1,AY68*0.9,""),"")</f>
        <v/>
      </c>
      <c r="BA68" s="70">
        <v>0</v>
      </c>
      <c r="BB68" s="71" t="str">
        <f t="shared" si="16"/>
        <v/>
      </c>
      <c r="BC68" s="16" t="str">
        <f t="shared" ref="BC68" si="414">IFERROR(IF((IFERROR(IF(BA68&gt;1,(AZ68-BB68)/AZ68,""),(($G68*0.9)-BB68)/($G68*0.9)))&gt;1%,IFERROR(IF(BA68&gt;1,(AZ68-BB68)/AZ68,""),(($G68*0.9)-BB68)/($G68*0.9)),""),"")</f>
        <v/>
      </c>
      <c r="BD68" s="72">
        <v>0</v>
      </c>
      <c r="BE68" s="73" t="str">
        <f t="shared" ref="BE68" si="415">IFERROR(IF(BD68&gt;1,BD68*0.9,""),"")</f>
        <v/>
      </c>
      <c r="BF68" s="73">
        <v>0</v>
      </c>
      <c r="BG68" s="74" t="str">
        <f t="shared" si="18"/>
        <v/>
      </c>
      <c r="BH68" s="18" t="str">
        <f t="shared" ref="BH68" si="416">IFERROR(IF((IFERROR(IF(BF68&gt;1,(BE68-BG68)/BE68,""),(($G68*0.9)-BG68)/($G68*0.9)))&gt;1%,IFERROR(IF(BF68&gt;1,(BE68-BG68)/BE68,""),(($G68*0.9)-BG68)/($G68*0.9)),""),"")</f>
        <v/>
      </c>
      <c r="BI68" s="69">
        <v>0</v>
      </c>
      <c r="BJ68" s="70" t="str">
        <f t="shared" ref="BJ68" si="417">IFERROR(IF(BI68&gt;1,BI68*0.9,""),"")</f>
        <v/>
      </c>
      <c r="BK68" s="70">
        <v>0</v>
      </c>
      <c r="BL68" s="71" t="str">
        <f t="shared" si="20"/>
        <v/>
      </c>
      <c r="BM68" s="16" t="str">
        <f t="shared" ref="BM68" si="418">IFERROR(IF((IFERROR(IF(BK68&gt;1,(BJ68-BL68)/BJ68,""),(($G68*0.9)-BL68)/($G68*0.9)))&gt;1%,IFERROR(IF(BK68&gt;1,(BJ68-BL68)/BJ68,""),(($G68*0.9)-BL68)/($G68*0.9)),""),"")</f>
        <v/>
      </c>
      <c r="BN68" s="72">
        <v>0</v>
      </c>
      <c r="BO68" s="73" t="str">
        <f t="shared" ref="BO68" si="419">IFERROR(IF(BN68&gt;1,BN68*0.9,""),"")</f>
        <v/>
      </c>
      <c r="BP68" s="73">
        <v>0</v>
      </c>
      <c r="BQ68" s="74" t="str">
        <f t="shared" si="22"/>
        <v/>
      </c>
      <c r="BR68" s="18" t="str">
        <f t="shared" ref="BR68" si="420">IFERROR(IF((IFERROR(IF(BP68&gt;1,(BO68-BQ68)/BO68,""),(($G68*0.9)-BQ68)/($G68*0.9)))&gt;1%,IFERROR(IF(BP68&gt;1,(BO68-BQ68)/BO68,""),(($G68*0.9)-BQ68)/($G68*0.9)),""),"")</f>
        <v/>
      </c>
      <c r="BS68" s="69">
        <v>0</v>
      </c>
      <c r="BT68" s="70" t="str">
        <f t="shared" ref="BT68" si="421">IFERROR(IF(BS68&gt;1,BS68*0.9,""),"")</f>
        <v/>
      </c>
      <c r="BU68" s="70">
        <v>0</v>
      </c>
      <c r="BV68" s="71" t="str">
        <f t="shared" si="24"/>
        <v/>
      </c>
      <c r="BW68" s="16" t="str">
        <f t="shared" ref="BW68" si="422">IFERROR(IF((IFERROR(IF(BU68&gt;1,(BT68-BV68)/BT68,""),(($G68*0.9)-BV68)/($G68*0.9)))&gt;1%,IFERROR(IF(BU68&gt;1,(BT68-BV68)/BT68,""),(($G68*0.9)-BV68)/($G68*0.9)),""),"")</f>
        <v/>
      </c>
    </row>
    <row r="69" spans="1:75" s="5" customFormat="1" ht="12.75" customHeight="1">
      <c r="A69" s="42" t="s">
        <v>494</v>
      </c>
      <c r="B69" s="39" t="s">
        <v>160</v>
      </c>
      <c r="C69" s="169" t="s">
        <v>517</v>
      </c>
      <c r="D69" s="49" t="s">
        <v>540</v>
      </c>
      <c r="E69" s="40" t="s">
        <v>521</v>
      </c>
      <c r="F69" s="82">
        <v>2529</v>
      </c>
      <c r="G69" s="82">
        <v>2299</v>
      </c>
      <c r="H69" s="141">
        <v>1761</v>
      </c>
      <c r="I69" s="141">
        <v>0</v>
      </c>
      <c r="J69" s="95">
        <f t="shared" ref="J69" si="423">IFERROR(H69-I69,H69)</f>
        <v>1761</v>
      </c>
      <c r="K69" s="69">
        <v>0</v>
      </c>
      <c r="L69" s="70" t="str">
        <f t="shared" ref="L69" si="424">IFERROR(IF(K69&gt;1,K69*0.9,""),"")</f>
        <v/>
      </c>
      <c r="M69" s="70">
        <v>0</v>
      </c>
      <c r="N69" s="71" t="str">
        <f t="shared" si="0"/>
        <v/>
      </c>
      <c r="O69" s="16" t="str">
        <f t="shared" ref="O69" si="425">IFERROR(IF((IFERROR(IF(M69&gt;1,(L69-N69)/L69,""),(($G69*0.9)-N69)/($G69*0.9)))&gt;1%,IFERROR(IF(M69&gt;1,(L69-N69)/L69,""),(($G69*0.9)-N69)/($G69*0.9)),""),"")</f>
        <v/>
      </c>
      <c r="P69" s="72">
        <v>0</v>
      </c>
      <c r="Q69" s="73" t="str">
        <f t="shared" ref="Q69" si="426">IFERROR(IF(P69&gt;1,P69*0.9,""),"")</f>
        <v/>
      </c>
      <c r="R69" s="73">
        <v>0</v>
      </c>
      <c r="S69" s="74" t="str">
        <f t="shared" si="2"/>
        <v/>
      </c>
      <c r="T69" s="18" t="str">
        <f t="shared" ref="T69" si="427">IFERROR(IF((IFERROR(IF(R69&gt;1,(Q69-S69)/Q69,""),(($G69*0.9)-S69)/($G69*0.9)))&gt;1%,IFERROR(IF(R69&gt;1,(Q69-S69)/Q69,""),(($G69*0.9)-S69)/($G69*0.9)),""),"")</f>
        <v/>
      </c>
      <c r="U69" s="69">
        <v>0</v>
      </c>
      <c r="V69" s="70" t="str">
        <f t="shared" ref="V69" si="428">IFERROR(IF(U69&gt;1,U69*0.9,""),"")</f>
        <v/>
      </c>
      <c r="W69" s="70">
        <v>0</v>
      </c>
      <c r="X69" s="71" t="str">
        <f t="shared" si="4"/>
        <v/>
      </c>
      <c r="Y69" s="16" t="str">
        <f t="shared" ref="Y69" si="429">IFERROR(IF((IFERROR(IF(W69&gt;1,(V69-X69)/V69,""),(($G69*0.9)-X69)/($G69*0.9)))&gt;1%,IFERROR(IF(W69&gt;1,(V69-X69)/V69,""),(($G69*0.9)-X69)/($G69*0.9)),""),"")</f>
        <v/>
      </c>
      <c r="Z69" s="72">
        <v>0</v>
      </c>
      <c r="AA69" s="73" t="str">
        <f t="shared" ref="AA69" si="430">IFERROR(IF(Z69&gt;1,Z69*0.9,""),"")</f>
        <v/>
      </c>
      <c r="AB69" s="73">
        <v>0</v>
      </c>
      <c r="AC69" s="74" t="str">
        <f t="shared" si="6"/>
        <v/>
      </c>
      <c r="AD69" s="18" t="str">
        <f t="shared" ref="AD69" si="431">IFERROR(IF((IFERROR(IF(AB69&gt;1,(AA69-AC69)/AA69,""),(($G69*0.9)-AC69)/($G69*0.9)))&gt;1%,IFERROR(IF(AB69&gt;1,(AA69-AC69)/AA69,""),(($G69*0.9)-AC69)/($G69*0.9)),""),"")</f>
        <v/>
      </c>
      <c r="AE69" s="69">
        <v>0</v>
      </c>
      <c r="AF69" s="70" t="str">
        <f t="shared" ref="AF69" si="432">IFERROR(IF(AE69&gt;1,AE69*0.9,""),"")</f>
        <v/>
      </c>
      <c r="AG69" s="70">
        <v>0</v>
      </c>
      <c r="AH69" s="71" t="str">
        <f t="shared" si="8"/>
        <v/>
      </c>
      <c r="AI69" s="16" t="str">
        <f t="shared" ref="AI69" si="433">IFERROR(IF((IFERROR(IF(AG69&gt;1,(AF69-AH69)/AF69,""),(($G69*0.9)-AH69)/($G69*0.9)))&gt;1%,IFERROR(IF(AG69&gt;1,(AF69-AH69)/AF69,""),(($G69*0.9)-AH69)/($G69*0.9)),""),"")</f>
        <v/>
      </c>
      <c r="AJ69" s="72">
        <v>0</v>
      </c>
      <c r="AK69" s="73" t="str">
        <f t="shared" ref="AK69" si="434">IFERROR(IF(AJ69&gt;1,AJ69*0.9,""),"")</f>
        <v/>
      </c>
      <c r="AL69" s="73">
        <v>0</v>
      </c>
      <c r="AM69" s="74" t="str">
        <f t="shared" si="10"/>
        <v/>
      </c>
      <c r="AN69" s="18" t="str">
        <f t="shared" ref="AN69" si="435">IFERROR(IF((IFERROR(IF(AL69&gt;1,(AK69-AM69)/AK69,""),(($G69*0.9)-AM69)/($G69*0.9)))&gt;1%,IFERROR(IF(AL69&gt;1,(AK69-AM69)/AK69,""),(($G69*0.9)-AM69)/($G69*0.9)),""),"")</f>
        <v/>
      </c>
      <c r="AO69" s="69">
        <v>0</v>
      </c>
      <c r="AP69" s="70" t="str">
        <f t="shared" ref="AP69" si="436">IFERROR(IF(AO69&gt;1,AO69*0.9,""),"")</f>
        <v/>
      </c>
      <c r="AQ69" s="70">
        <v>0</v>
      </c>
      <c r="AR69" s="71" t="str">
        <f t="shared" si="12"/>
        <v/>
      </c>
      <c r="AS69" s="16" t="str">
        <f t="shared" ref="AS69" si="437">IFERROR(IF((IFERROR(IF(AQ69&gt;1,(AP69-AR69)/AP69,""),(($G69*0.9)-AR69)/($G69*0.9)))&gt;1%,IFERROR(IF(AQ69&gt;1,(AP69-AR69)/AP69,""),(($G69*0.9)-AR69)/($G69*0.9)),""),"")</f>
        <v/>
      </c>
      <c r="AT69" s="72" t="s">
        <v>152</v>
      </c>
      <c r="AU69" s="73" t="str">
        <f t="shared" ref="AU69" si="438">IFERROR(IF(AT69&gt;1,AT69*0.9,""),"")</f>
        <v/>
      </c>
      <c r="AV69" s="73">
        <v>0</v>
      </c>
      <c r="AW69" s="74" t="str">
        <f t="shared" si="14"/>
        <v/>
      </c>
      <c r="AX69" s="18" t="str">
        <f t="shared" ref="AX69" si="439">IFERROR(IF((IFERROR(IF(AV69&gt;1,(AU69-AW69)/AU69,""),(($G69*0.9)-AW69)/($G69*0.9)))&gt;1%,IFERROR(IF(AV69&gt;1,(AU69-AW69)/AU69,""),(($G69*0.9)-AW69)/($G69*0.9)),""),"")</f>
        <v/>
      </c>
      <c r="AY69" s="69">
        <v>0</v>
      </c>
      <c r="AZ69" s="70" t="str">
        <f t="shared" ref="AZ69" si="440">IFERROR(IF(AY69&gt;1,AY69*0.9,""),"")</f>
        <v/>
      </c>
      <c r="BA69" s="70">
        <v>0</v>
      </c>
      <c r="BB69" s="71" t="str">
        <f t="shared" si="16"/>
        <v/>
      </c>
      <c r="BC69" s="16" t="str">
        <f t="shared" ref="BC69" si="441">IFERROR(IF((IFERROR(IF(BA69&gt;1,(AZ69-BB69)/AZ69,""),(($G69*0.9)-BB69)/($G69*0.9)))&gt;1%,IFERROR(IF(BA69&gt;1,(AZ69-BB69)/AZ69,""),(($G69*0.9)-BB69)/($G69*0.9)),""),"")</f>
        <v/>
      </c>
      <c r="BD69" s="72">
        <v>0</v>
      </c>
      <c r="BE69" s="73" t="str">
        <f t="shared" ref="BE69" si="442">IFERROR(IF(BD69&gt;1,BD69*0.9,""),"")</f>
        <v/>
      </c>
      <c r="BF69" s="73">
        <v>0</v>
      </c>
      <c r="BG69" s="74" t="str">
        <f t="shared" si="18"/>
        <v/>
      </c>
      <c r="BH69" s="18" t="str">
        <f t="shared" ref="BH69" si="443">IFERROR(IF((IFERROR(IF(BF69&gt;1,(BE69-BG69)/BE69,""),(($G69*0.9)-BG69)/($G69*0.9)))&gt;1%,IFERROR(IF(BF69&gt;1,(BE69-BG69)/BE69,""),(($G69*0.9)-BG69)/($G69*0.9)),""),"")</f>
        <v/>
      </c>
      <c r="BI69" s="69">
        <v>2221</v>
      </c>
      <c r="BJ69" s="70">
        <f t="shared" ref="BJ69" si="444">IFERROR(IF(BI69&gt;1,BI69*0.9,""),"")</f>
        <v>1998.9</v>
      </c>
      <c r="BK69" s="70">
        <v>57</v>
      </c>
      <c r="BL69" s="71">
        <f t="shared" si="20"/>
        <v>1704</v>
      </c>
      <c r="BM69" s="16">
        <f t="shared" ref="BM69" si="445">IFERROR(IF((IFERROR(IF(BK69&gt;1,(BJ69-BL69)/BJ69,""),(($G69*0.9)-BL69)/($G69*0.9)))&gt;1%,IFERROR(IF(BK69&gt;1,(BJ69-BL69)/BJ69,""),(($G69*0.9)-BL69)/($G69*0.9)),""),"")</f>
        <v>0.14753114212817053</v>
      </c>
      <c r="BN69" s="72">
        <v>0</v>
      </c>
      <c r="BO69" s="73" t="str">
        <f t="shared" ref="BO69" si="446">IFERROR(IF(BN69&gt;1,BN69*0.9,""),"")</f>
        <v/>
      </c>
      <c r="BP69" s="73">
        <v>0</v>
      </c>
      <c r="BQ69" s="74" t="str">
        <f t="shared" si="22"/>
        <v/>
      </c>
      <c r="BR69" s="18" t="str">
        <f t="shared" ref="BR69" si="447">IFERROR(IF((IFERROR(IF(BP69&gt;1,(BO69-BQ69)/BO69,""),(($G69*0.9)-BQ69)/($G69*0.9)))&gt;1%,IFERROR(IF(BP69&gt;1,(BO69-BQ69)/BO69,""),(($G69*0.9)-BQ69)/($G69*0.9)),""),"")</f>
        <v/>
      </c>
      <c r="BS69" s="69">
        <v>2221</v>
      </c>
      <c r="BT69" s="70">
        <f t="shared" ref="BT69" si="448">IFERROR(IF(BS69&gt;1,BS69*0.9,""),"")</f>
        <v>1998.9</v>
      </c>
      <c r="BU69" s="70">
        <v>57</v>
      </c>
      <c r="BV69" s="71">
        <f t="shared" si="24"/>
        <v>1704</v>
      </c>
      <c r="BW69" s="16">
        <f t="shared" ref="BW69" si="449">IFERROR(IF((IFERROR(IF(BU69&gt;1,(BT69-BV69)/BT69,""),(($G69*0.9)-BV69)/($G69*0.9)))&gt;1%,IFERROR(IF(BU69&gt;1,(BT69-BV69)/BT69,""),(($G69*0.9)-BV69)/($G69*0.9)),""),"")</f>
        <v>0.14753114212817053</v>
      </c>
    </row>
    <row r="70" spans="1:75" s="5" customFormat="1" ht="12.75" customHeight="1">
      <c r="A70" s="42" t="s">
        <v>491</v>
      </c>
      <c r="B70" s="39" t="s">
        <v>160</v>
      </c>
      <c r="C70" s="169" t="s">
        <v>517</v>
      </c>
      <c r="D70" s="49" t="s">
        <v>540</v>
      </c>
      <c r="E70" s="40" t="s">
        <v>519</v>
      </c>
      <c r="F70" s="82">
        <v>4289</v>
      </c>
      <c r="G70" s="82">
        <v>3899</v>
      </c>
      <c r="H70" s="141">
        <v>2974</v>
      </c>
      <c r="I70" s="141">
        <v>0</v>
      </c>
      <c r="J70" s="95">
        <f t="shared" ref="J70:J71" si="450">IFERROR(H70-I70,H70)</f>
        <v>2974</v>
      </c>
      <c r="K70" s="69">
        <v>0</v>
      </c>
      <c r="L70" s="70" t="str">
        <f t="shared" ref="L70:L71" si="451">IFERROR(IF(K70&gt;1,K70*0.9,""),"")</f>
        <v/>
      </c>
      <c r="M70" s="70">
        <v>0</v>
      </c>
      <c r="N70" s="71" t="str">
        <f t="shared" si="0"/>
        <v/>
      </c>
      <c r="O70" s="16" t="str">
        <f t="shared" ref="O70:O71" si="452">IFERROR(IF((IFERROR(IF(M70&gt;1,(L70-N70)/L70,""),(($G70*0.9)-N70)/($G70*0.9)))&gt;1%,IFERROR(IF(M70&gt;1,(L70-N70)/L70,""),(($G70*0.9)-N70)/($G70*0.9)),""),"")</f>
        <v/>
      </c>
      <c r="P70" s="72">
        <v>0</v>
      </c>
      <c r="Q70" s="73" t="str">
        <f t="shared" ref="Q70:Q71" si="453">IFERROR(IF(P70&gt;1,P70*0.9,""),"")</f>
        <v/>
      </c>
      <c r="R70" s="73">
        <v>0</v>
      </c>
      <c r="S70" s="74" t="str">
        <f t="shared" si="2"/>
        <v/>
      </c>
      <c r="T70" s="18" t="str">
        <f t="shared" ref="T70:T71" si="454">IFERROR(IF((IFERROR(IF(R70&gt;1,(Q70-S70)/Q70,""),(($G70*0.9)-S70)/($G70*0.9)))&gt;1%,IFERROR(IF(R70&gt;1,(Q70-S70)/Q70,""),(($G70*0.9)-S70)/($G70*0.9)),""),"")</f>
        <v/>
      </c>
      <c r="U70" s="69">
        <v>0</v>
      </c>
      <c r="V70" s="70" t="str">
        <f t="shared" ref="V70:V71" si="455">IFERROR(IF(U70&gt;1,U70*0.9,""),"")</f>
        <v/>
      </c>
      <c r="W70" s="70">
        <v>0</v>
      </c>
      <c r="X70" s="71" t="str">
        <f t="shared" si="4"/>
        <v/>
      </c>
      <c r="Y70" s="16" t="str">
        <f t="shared" ref="Y70:Y71" si="456">IFERROR(IF((IFERROR(IF(W70&gt;1,(V70-X70)/V70,""),(($G70*0.9)-X70)/($G70*0.9)))&gt;1%,IFERROR(IF(W70&gt;1,(V70-X70)/V70,""),(($G70*0.9)-X70)/($G70*0.9)),""),"")</f>
        <v/>
      </c>
      <c r="Z70" s="72">
        <v>0</v>
      </c>
      <c r="AA70" s="73" t="str">
        <f t="shared" ref="AA70:AA71" si="457">IFERROR(IF(Z70&gt;1,Z70*0.9,""),"")</f>
        <v/>
      </c>
      <c r="AB70" s="73">
        <v>0</v>
      </c>
      <c r="AC70" s="74" t="str">
        <f t="shared" si="6"/>
        <v/>
      </c>
      <c r="AD70" s="18" t="str">
        <f t="shared" ref="AD70:AD71" si="458">IFERROR(IF((IFERROR(IF(AB70&gt;1,(AA70-AC70)/AA70,""),(($G70*0.9)-AC70)/($G70*0.9)))&gt;1%,IFERROR(IF(AB70&gt;1,(AA70-AC70)/AA70,""),(($G70*0.9)-AC70)/($G70*0.9)),""),"")</f>
        <v/>
      </c>
      <c r="AE70" s="69">
        <v>0</v>
      </c>
      <c r="AF70" s="70" t="str">
        <f t="shared" ref="AF70:AF71" si="459">IFERROR(IF(AE70&gt;1,AE70*0.9,""),"")</f>
        <v/>
      </c>
      <c r="AG70" s="70">
        <v>0</v>
      </c>
      <c r="AH70" s="71" t="str">
        <f t="shared" si="8"/>
        <v/>
      </c>
      <c r="AI70" s="16" t="str">
        <f t="shared" ref="AI70:AI71" si="460">IFERROR(IF((IFERROR(IF(AG70&gt;1,(AF70-AH70)/AF70,""),(($G70*0.9)-AH70)/($G70*0.9)))&gt;1%,IFERROR(IF(AG70&gt;1,(AF70-AH70)/AF70,""),(($G70*0.9)-AH70)/($G70*0.9)),""),"")</f>
        <v/>
      </c>
      <c r="AJ70" s="72">
        <v>0</v>
      </c>
      <c r="AK70" s="73" t="str">
        <f t="shared" ref="AK70:AK71" si="461">IFERROR(IF(AJ70&gt;1,AJ70*0.9,""),"")</f>
        <v/>
      </c>
      <c r="AL70" s="73">
        <v>0</v>
      </c>
      <c r="AM70" s="74" t="str">
        <f t="shared" si="10"/>
        <v/>
      </c>
      <c r="AN70" s="18" t="str">
        <f t="shared" ref="AN70:AN71" si="462">IFERROR(IF((IFERROR(IF(AL70&gt;1,(AK70-AM70)/AK70,""),(($G70*0.9)-AM70)/($G70*0.9)))&gt;1%,IFERROR(IF(AL70&gt;1,(AK70-AM70)/AK70,""),(($G70*0.9)-AM70)/($G70*0.9)),""),"")</f>
        <v/>
      </c>
      <c r="AO70" s="69">
        <v>0</v>
      </c>
      <c r="AP70" s="70" t="str">
        <f t="shared" ref="AP70:AP71" si="463">IFERROR(IF(AO70&gt;1,AO70*0.9,""),"")</f>
        <v/>
      </c>
      <c r="AQ70" s="70">
        <v>0</v>
      </c>
      <c r="AR70" s="71" t="str">
        <f t="shared" si="12"/>
        <v/>
      </c>
      <c r="AS70" s="16" t="str">
        <f t="shared" ref="AS70:AS71" si="464">IFERROR(IF((IFERROR(IF(AQ70&gt;1,(AP70-AR70)/AP70,""),(($G70*0.9)-AR70)/($G70*0.9)))&gt;1%,IFERROR(IF(AQ70&gt;1,(AP70-AR70)/AP70,""),(($G70*0.9)-AR70)/($G70*0.9)),""),"")</f>
        <v/>
      </c>
      <c r="AT70" s="72">
        <v>0</v>
      </c>
      <c r="AU70" s="73" t="str">
        <f t="shared" ref="AU70:AU71" si="465">IFERROR(IF(AT70&gt;1,AT70*0.9,""),"")</f>
        <v/>
      </c>
      <c r="AV70" s="73">
        <v>0</v>
      </c>
      <c r="AW70" s="74" t="str">
        <f t="shared" si="14"/>
        <v/>
      </c>
      <c r="AX70" s="18" t="str">
        <f t="shared" ref="AX70:AX71" si="466">IFERROR(IF((IFERROR(IF(AV70&gt;1,(AU70-AW70)/AU70,""),(($G70*0.9)-AW70)/($G70*0.9)))&gt;1%,IFERROR(IF(AV70&gt;1,(AU70-AW70)/AU70,""),(($G70*0.9)-AW70)/($G70*0.9)),""),"")</f>
        <v/>
      </c>
      <c r="AY70" s="69">
        <v>0</v>
      </c>
      <c r="AZ70" s="70" t="str">
        <f t="shared" ref="AZ70:AZ71" si="467">IFERROR(IF(AY70&gt;1,AY70*0.9,""),"")</f>
        <v/>
      </c>
      <c r="BA70" s="70">
        <v>0</v>
      </c>
      <c r="BB70" s="71" t="str">
        <f t="shared" si="16"/>
        <v/>
      </c>
      <c r="BC70" s="16" t="str">
        <f t="shared" ref="BC70:BC71" si="468">IFERROR(IF((IFERROR(IF(BA70&gt;1,(AZ70-BB70)/AZ70,""),(($G70*0.9)-BB70)/($G70*0.9)))&gt;1%,IFERROR(IF(BA70&gt;1,(AZ70-BB70)/AZ70,""),(($G70*0.9)-BB70)/($G70*0.9)),""),"")</f>
        <v/>
      </c>
      <c r="BD70" s="72">
        <v>0</v>
      </c>
      <c r="BE70" s="73" t="str">
        <f t="shared" ref="BE70:BE71" si="469">IFERROR(IF(BD70&gt;1,BD70*0.9,""),"")</f>
        <v/>
      </c>
      <c r="BF70" s="73">
        <v>0</v>
      </c>
      <c r="BG70" s="74" t="str">
        <f t="shared" si="18"/>
        <v/>
      </c>
      <c r="BH70" s="18" t="str">
        <f t="shared" ref="BH70:BH71" si="470">IFERROR(IF((IFERROR(IF(BF70&gt;1,(BE70-BG70)/BE70,""),(($G70*0.9)-BG70)/($G70*0.9)))&gt;1%,IFERROR(IF(BF70&gt;1,(BE70-BG70)/BE70,""),(($G70*0.9)-BG70)/($G70*0.9)),""),"")</f>
        <v/>
      </c>
      <c r="BI70" s="69">
        <v>0</v>
      </c>
      <c r="BJ70" s="70" t="str">
        <f t="shared" ref="BJ70:BJ71" si="471">IFERROR(IF(BI70&gt;1,BI70*0.9,""),"")</f>
        <v/>
      </c>
      <c r="BK70" s="70">
        <v>0</v>
      </c>
      <c r="BL70" s="71" t="str">
        <f t="shared" si="20"/>
        <v/>
      </c>
      <c r="BM70" s="16" t="str">
        <f t="shared" ref="BM70:BM71" si="472">IFERROR(IF((IFERROR(IF(BK70&gt;1,(BJ70-BL70)/BJ70,""),(($G70*0.9)-BL70)/($G70*0.9)))&gt;1%,IFERROR(IF(BK70&gt;1,(BJ70-BL70)/BJ70,""),(($G70*0.9)-BL70)/($G70*0.9)),""),"")</f>
        <v/>
      </c>
      <c r="BN70" s="72">
        <v>0</v>
      </c>
      <c r="BO70" s="73" t="str">
        <f t="shared" ref="BO70:BO71" si="473">IFERROR(IF(BN70&gt;1,BN70*0.9,""),"")</f>
        <v/>
      </c>
      <c r="BP70" s="73">
        <v>0</v>
      </c>
      <c r="BQ70" s="74" t="str">
        <f t="shared" si="22"/>
        <v/>
      </c>
      <c r="BR70" s="18" t="str">
        <f t="shared" ref="BR70:BR71" si="474">IFERROR(IF((IFERROR(IF(BP70&gt;1,(BO70-BQ70)/BO70,""),(($G70*0.9)-BQ70)/($G70*0.9)))&gt;1%,IFERROR(IF(BP70&gt;1,(BO70-BQ70)/BO70,""),(($G70*0.9)-BQ70)/($G70*0.9)),""),"")</f>
        <v/>
      </c>
      <c r="BS70" s="69">
        <v>0</v>
      </c>
      <c r="BT70" s="70" t="str">
        <f t="shared" ref="BT70:BT71" si="475">IFERROR(IF(BS70&gt;1,BS70*0.9,""),"")</f>
        <v/>
      </c>
      <c r="BU70" s="70">
        <v>0</v>
      </c>
      <c r="BV70" s="71" t="str">
        <f t="shared" si="24"/>
        <v/>
      </c>
      <c r="BW70" s="16" t="str">
        <f t="shared" ref="BW70:BW71" si="476">IFERROR(IF((IFERROR(IF(BU70&gt;1,(BT70-BV70)/BT70,""),(($G70*0.9)-BV70)/($G70*0.9)))&gt;1%,IFERROR(IF(BU70&gt;1,(BT70-BV70)/BT70,""),(($G70*0.9)-BV70)/($G70*0.9)),""),"")</f>
        <v/>
      </c>
    </row>
    <row r="71" spans="1:75" s="5" customFormat="1" ht="12.75" customHeight="1">
      <c r="A71" s="42" t="s">
        <v>490</v>
      </c>
      <c r="B71" s="39" t="s">
        <v>160</v>
      </c>
      <c r="C71" s="169" t="s">
        <v>517</v>
      </c>
      <c r="D71" s="49" t="s">
        <v>540</v>
      </c>
      <c r="E71" s="40" t="s">
        <v>519</v>
      </c>
      <c r="F71" s="82">
        <v>4179</v>
      </c>
      <c r="G71" s="82">
        <v>3799</v>
      </c>
      <c r="H71" s="141">
        <v>2898</v>
      </c>
      <c r="I71" s="141">
        <v>0</v>
      </c>
      <c r="J71" s="95">
        <f t="shared" si="450"/>
        <v>2898</v>
      </c>
      <c r="K71" s="69">
        <v>0</v>
      </c>
      <c r="L71" s="70" t="str">
        <f t="shared" si="451"/>
        <v/>
      </c>
      <c r="M71" s="70">
        <v>0</v>
      </c>
      <c r="N71" s="71" t="str">
        <f t="shared" si="0"/>
        <v/>
      </c>
      <c r="O71" s="16" t="str">
        <f t="shared" si="452"/>
        <v/>
      </c>
      <c r="P71" s="72">
        <v>0</v>
      </c>
      <c r="Q71" s="73" t="str">
        <f t="shared" si="453"/>
        <v/>
      </c>
      <c r="R71" s="73">
        <v>0</v>
      </c>
      <c r="S71" s="74" t="str">
        <f t="shared" si="2"/>
        <v/>
      </c>
      <c r="T71" s="18" t="str">
        <f t="shared" si="454"/>
        <v/>
      </c>
      <c r="U71" s="69">
        <v>0</v>
      </c>
      <c r="V71" s="70" t="str">
        <f t="shared" si="455"/>
        <v/>
      </c>
      <c r="W71" s="70">
        <v>0</v>
      </c>
      <c r="X71" s="71" t="str">
        <f t="shared" si="4"/>
        <v/>
      </c>
      <c r="Y71" s="16" t="str">
        <f t="shared" si="456"/>
        <v/>
      </c>
      <c r="Z71" s="72">
        <v>0</v>
      </c>
      <c r="AA71" s="73" t="str">
        <f t="shared" si="457"/>
        <v/>
      </c>
      <c r="AB71" s="73">
        <v>0</v>
      </c>
      <c r="AC71" s="74" t="str">
        <f t="shared" si="6"/>
        <v/>
      </c>
      <c r="AD71" s="18" t="str">
        <f t="shared" si="458"/>
        <v/>
      </c>
      <c r="AE71" s="69">
        <v>0</v>
      </c>
      <c r="AF71" s="70" t="str">
        <f t="shared" si="459"/>
        <v/>
      </c>
      <c r="AG71" s="70">
        <v>0</v>
      </c>
      <c r="AH71" s="71" t="str">
        <f t="shared" si="8"/>
        <v/>
      </c>
      <c r="AI71" s="16" t="str">
        <f t="shared" si="460"/>
        <v/>
      </c>
      <c r="AJ71" s="72">
        <v>0</v>
      </c>
      <c r="AK71" s="73" t="str">
        <f t="shared" si="461"/>
        <v/>
      </c>
      <c r="AL71" s="73">
        <v>0</v>
      </c>
      <c r="AM71" s="74" t="str">
        <f t="shared" si="10"/>
        <v/>
      </c>
      <c r="AN71" s="18" t="str">
        <f t="shared" si="462"/>
        <v/>
      </c>
      <c r="AO71" s="69">
        <v>0</v>
      </c>
      <c r="AP71" s="70" t="str">
        <f t="shared" si="463"/>
        <v/>
      </c>
      <c r="AQ71" s="70">
        <v>0</v>
      </c>
      <c r="AR71" s="71" t="str">
        <f t="shared" si="12"/>
        <v/>
      </c>
      <c r="AS71" s="16" t="str">
        <f t="shared" si="464"/>
        <v/>
      </c>
      <c r="AT71" s="72">
        <v>0</v>
      </c>
      <c r="AU71" s="73" t="str">
        <f t="shared" si="465"/>
        <v/>
      </c>
      <c r="AV71" s="73">
        <v>0</v>
      </c>
      <c r="AW71" s="74" t="str">
        <f t="shared" si="14"/>
        <v/>
      </c>
      <c r="AX71" s="18" t="str">
        <f t="shared" si="466"/>
        <v/>
      </c>
      <c r="AY71" s="69">
        <v>0</v>
      </c>
      <c r="AZ71" s="70" t="str">
        <f t="shared" si="467"/>
        <v/>
      </c>
      <c r="BA71" s="70">
        <v>0</v>
      </c>
      <c r="BB71" s="71" t="str">
        <f t="shared" si="16"/>
        <v/>
      </c>
      <c r="BC71" s="16" t="str">
        <f t="shared" si="468"/>
        <v/>
      </c>
      <c r="BD71" s="72">
        <v>0</v>
      </c>
      <c r="BE71" s="73" t="str">
        <f t="shared" si="469"/>
        <v/>
      </c>
      <c r="BF71" s="73">
        <v>0</v>
      </c>
      <c r="BG71" s="74" t="str">
        <f t="shared" si="18"/>
        <v/>
      </c>
      <c r="BH71" s="18" t="str">
        <f t="shared" si="470"/>
        <v/>
      </c>
      <c r="BI71" s="69">
        <v>0</v>
      </c>
      <c r="BJ71" s="70" t="str">
        <f t="shared" si="471"/>
        <v/>
      </c>
      <c r="BK71" s="70">
        <v>0</v>
      </c>
      <c r="BL71" s="71" t="str">
        <f t="shared" si="20"/>
        <v/>
      </c>
      <c r="BM71" s="16" t="str">
        <f t="shared" si="472"/>
        <v/>
      </c>
      <c r="BN71" s="72">
        <v>0</v>
      </c>
      <c r="BO71" s="73" t="str">
        <f t="shared" si="473"/>
        <v/>
      </c>
      <c r="BP71" s="73">
        <v>0</v>
      </c>
      <c r="BQ71" s="74" t="str">
        <f t="shared" si="22"/>
        <v/>
      </c>
      <c r="BR71" s="18" t="str">
        <f t="shared" si="474"/>
        <v/>
      </c>
      <c r="BS71" s="69">
        <v>0</v>
      </c>
      <c r="BT71" s="70" t="str">
        <f t="shared" si="475"/>
        <v/>
      </c>
      <c r="BU71" s="70">
        <v>0</v>
      </c>
      <c r="BV71" s="71" t="str">
        <f t="shared" si="24"/>
        <v/>
      </c>
      <c r="BW71" s="16" t="str">
        <f t="shared" si="476"/>
        <v/>
      </c>
    </row>
    <row r="72" spans="1:75" s="5" customFormat="1" ht="12.75" customHeight="1">
      <c r="A72" s="42" t="s">
        <v>496</v>
      </c>
      <c r="B72" s="39" t="s">
        <v>160</v>
      </c>
      <c r="C72" s="169" t="s">
        <v>517</v>
      </c>
      <c r="D72" s="49" t="s">
        <v>540</v>
      </c>
      <c r="E72" s="40" t="s">
        <v>522</v>
      </c>
      <c r="F72" s="82">
        <v>4509</v>
      </c>
      <c r="G72" s="82">
        <v>4099</v>
      </c>
      <c r="H72" s="141">
        <v>3126</v>
      </c>
      <c r="I72" s="141">
        <v>0</v>
      </c>
      <c r="J72" s="95">
        <f t="shared" ref="J72:J73" si="477">IFERROR(H72-I72,H72)</f>
        <v>3126</v>
      </c>
      <c r="K72" s="69">
        <v>0</v>
      </c>
      <c r="L72" s="70" t="str">
        <f t="shared" ref="L72:L73" si="478">IFERROR(IF(K72&gt;1,K72*0.9,""),"")</f>
        <v/>
      </c>
      <c r="M72" s="70">
        <v>0</v>
      </c>
      <c r="N72" s="71" t="str">
        <f t="shared" ref="N72:N135" si="479">IFERROR(IF(M72&gt;1,($J72-M72),""),"")</f>
        <v/>
      </c>
      <c r="O72" s="16" t="str">
        <f t="shared" ref="O72:O73" si="480">IFERROR(IF((IFERROR(IF(M72&gt;1,(L72-N72)/L72,""),(($G72*0.9)-N72)/($G72*0.9)))&gt;1%,IFERROR(IF(M72&gt;1,(L72-N72)/L72,""),(($G72*0.9)-N72)/($G72*0.9)),""),"")</f>
        <v/>
      </c>
      <c r="P72" s="72">
        <v>0</v>
      </c>
      <c r="Q72" s="73" t="str">
        <f t="shared" ref="Q72:Q73" si="481">IFERROR(IF(P72&gt;1,P72*0.9,""),"")</f>
        <v/>
      </c>
      <c r="R72" s="73">
        <v>0</v>
      </c>
      <c r="S72" s="74" t="str">
        <f t="shared" ref="S72:S135" si="482">IFERROR(IF(R72&gt;1,($J72-R72),""),"")</f>
        <v/>
      </c>
      <c r="T72" s="18" t="str">
        <f t="shared" ref="T72:T73" si="483">IFERROR(IF((IFERROR(IF(R72&gt;1,(Q72-S72)/Q72,""),(($G72*0.9)-S72)/($G72*0.9)))&gt;1%,IFERROR(IF(R72&gt;1,(Q72-S72)/Q72,""),(($G72*0.9)-S72)/($G72*0.9)),""),"")</f>
        <v/>
      </c>
      <c r="U72" s="69">
        <v>0</v>
      </c>
      <c r="V72" s="70" t="str">
        <f t="shared" ref="V72:V73" si="484">IFERROR(IF(U72&gt;1,U72*0.9,""),"")</f>
        <v/>
      </c>
      <c r="W72" s="70">
        <v>0</v>
      </c>
      <c r="X72" s="71" t="str">
        <f t="shared" ref="X72:X135" si="485">IFERROR(IF(W72&gt;1,($J72-W72),""),"")</f>
        <v/>
      </c>
      <c r="Y72" s="16" t="str">
        <f t="shared" ref="Y72:Y73" si="486">IFERROR(IF((IFERROR(IF(W72&gt;1,(V72-X72)/V72,""),(($G72*0.9)-X72)/($G72*0.9)))&gt;1%,IFERROR(IF(W72&gt;1,(V72-X72)/V72,""),(($G72*0.9)-X72)/($G72*0.9)),""),"")</f>
        <v/>
      </c>
      <c r="Z72" s="72">
        <v>0</v>
      </c>
      <c r="AA72" s="73" t="str">
        <f t="shared" ref="AA72:AA73" si="487">IFERROR(IF(Z72&gt;1,Z72*0.9,""),"")</f>
        <v/>
      </c>
      <c r="AB72" s="73">
        <v>0</v>
      </c>
      <c r="AC72" s="74" t="str">
        <f t="shared" ref="AC72:AC135" si="488">IFERROR(IF(AB72&gt;1,($J72-AB72),""),"")</f>
        <v/>
      </c>
      <c r="AD72" s="18" t="str">
        <f t="shared" ref="AD72:AD73" si="489">IFERROR(IF((IFERROR(IF(AB72&gt;1,(AA72-AC72)/AA72,""),(($G72*0.9)-AC72)/($G72*0.9)))&gt;1%,IFERROR(IF(AB72&gt;1,(AA72-AC72)/AA72,""),(($G72*0.9)-AC72)/($G72*0.9)),""),"")</f>
        <v/>
      </c>
      <c r="AE72" s="69">
        <v>0</v>
      </c>
      <c r="AF72" s="70" t="str">
        <f t="shared" ref="AF72:AF73" si="490">IFERROR(IF(AE72&gt;1,AE72*0.9,""),"")</f>
        <v/>
      </c>
      <c r="AG72" s="70">
        <v>0</v>
      </c>
      <c r="AH72" s="71" t="str">
        <f t="shared" ref="AH72:AH135" si="491">IFERROR(IF(AG72&gt;1,($J72-AG72),""),"")</f>
        <v/>
      </c>
      <c r="AI72" s="16" t="str">
        <f t="shared" ref="AI72:AI73" si="492">IFERROR(IF((IFERROR(IF(AG72&gt;1,(AF72-AH72)/AF72,""),(($G72*0.9)-AH72)/($G72*0.9)))&gt;1%,IFERROR(IF(AG72&gt;1,(AF72-AH72)/AF72,""),(($G72*0.9)-AH72)/($G72*0.9)),""),"")</f>
        <v/>
      </c>
      <c r="AJ72" s="72">
        <v>0</v>
      </c>
      <c r="AK72" s="73" t="str">
        <f t="shared" ref="AK72:AK73" si="493">IFERROR(IF(AJ72&gt;1,AJ72*0.9,""),"")</f>
        <v/>
      </c>
      <c r="AL72" s="73">
        <v>0</v>
      </c>
      <c r="AM72" s="74" t="str">
        <f t="shared" ref="AM72:AM135" si="494">IFERROR(IF(AL72&gt;1,($J72-AL72),""),"")</f>
        <v/>
      </c>
      <c r="AN72" s="18" t="str">
        <f t="shared" ref="AN72:AN73" si="495">IFERROR(IF((IFERROR(IF(AL72&gt;1,(AK72-AM72)/AK72,""),(($G72*0.9)-AM72)/($G72*0.9)))&gt;1%,IFERROR(IF(AL72&gt;1,(AK72-AM72)/AK72,""),(($G72*0.9)-AM72)/($G72*0.9)),""),"")</f>
        <v/>
      </c>
      <c r="AO72" s="69">
        <v>0</v>
      </c>
      <c r="AP72" s="70" t="str">
        <f t="shared" ref="AP72:AP73" si="496">IFERROR(IF(AO72&gt;1,AO72*0.9,""),"")</f>
        <v/>
      </c>
      <c r="AQ72" s="70">
        <v>0</v>
      </c>
      <c r="AR72" s="71" t="str">
        <f t="shared" ref="AR72:AR135" si="497">IFERROR(IF(AQ72&gt;1,($J72-AQ72),""),"")</f>
        <v/>
      </c>
      <c r="AS72" s="16" t="str">
        <f t="shared" ref="AS72:AS73" si="498">IFERROR(IF((IFERROR(IF(AQ72&gt;1,(AP72-AR72)/AP72,""),(($G72*0.9)-AR72)/($G72*0.9)))&gt;1%,IFERROR(IF(AQ72&gt;1,(AP72-AR72)/AP72,""),(($G72*0.9)-AR72)/($G72*0.9)),""),"")</f>
        <v/>
      </c>
      <c r="AT72" s="72">
        <v>0</v>
      </c>
      <c r="AU72" s="73" t="str">
        <f t="shared" ref="AU72:AU73" si="499">IFERROR(IF(AT72&gt;1,AT72*0.9,""),"")</f>
        <v/>
      </c>
      <c r="AV72" s="73">
        <v>0</v>
      </c>
      <c r="AW72" s="74" t="str">
        <f t="shared" ref="AW72:AW135" si="500">IFERROR(IF(AV72&gt;1,($J72-AV72),""),"")</f>
        <v/>
      </c>
      <c r="AX72" s="18" t="str">
        <f t="shared" ref="AX72:AX73" si="501">IFERROR(IF((IFERROR(IF(AV72&gt;1,(AU72-AW72)/AU72,""),(($G72*0.9)-AW72)/($G72*0.9)))&gt;1%,IFERROR(IF(AV72&gt;1,(AU72-AW72)/AU72,""),(($G72*0.9)-AW72)/($G72*0.9)),""),"")</f>
        <v/>
      </c>
      <c r="AY72" s="69">
        <v>0</v>
      </c>
      <c r="AZ72" s="70" t="str">
        <f t="shared" ref="AZ72:AZ73" si="502">IFERROR(IF(AY72&gt;1,AY72*0.9,""),"")</f>
        <v/>
      </c>
      <c r="BA72" s="70">
        <v>0</v>
      </c>
      <c r="BB72" s="71" t="str">
        <f t="shared" ref="BB72:BB135" si="503">IFERROR(IF(BA72&gt;1,($J72-BA72),""),"")</f>
        <v/>
      </c>
      <c r="BC72" s="16" t="str">
        <f t="shared" ref="BC72:BC73" si="504">IFERROR(IF((IFERROR(IF(BA72&gt;1,(AZ72-BB72)/AZ72,""),(($G72*0.9)-BB72)/($G72*0.9)))&gt;1%,IFERROR(IF(BA72&gt;1,(AZ72-BB72)/AZ72,""),(($G72*0.9)-BB72)/($G72*0.9)),""),"")</f>
        <v/>
      </c>
      <c r="BD72" s="72">
        <v>0</v>
      </c>
      <c r="BE72" s="73" t="str">
        <f t="shared" ref="BE72:BE73" si="505">IFERROR(IF(BD72&gt;1,BD72*0.9,""),"")</f>
        <v/>
      </c>
      <c r="BF72" s="73">
        <v>0</v>
      </c>
      <c r="BG72" s="74" t="str">
        <f t="shared" ref="BG72:BG135" si="506">IFERROR(IF(BF72&gt;1,($J72-BF72),""),"")</f>
        <v/>
      </c>
      <c r="BH72" s="18" t="str">
        <f t="shared" ref="BH72:BH73" si="507">IFERROR(IF((IFERROR(IF(BF72&gt;1,(BE72-BG72)/BE72,""),(($G72*0.9)-BG72)/($G72*0.9)))&gt;1%,IFERROR(IF(BF72&gt;1,(BE72-BG72)/BE72,""),(($G72*0.9)-BG72)/($G72*0.9)),""),"")</f>
        <v/>
      </c>
      <c r="BI72" s="69">
        <v>0</v>
      </c>
      <c r="BJ72" s="70" t="str">
        <f t="shared" ref="BJ72:BJ73" si="508">IFERROR(IF(BI72&gt;1,BI72*0.9,""),"")</f>
        <v/>
      </c>
      <c r="BK72" s="70">
        <v>0</v>
      </c>
      <c r="BL72" s="71" t="str">
        <f t="shared" ref="BL72:BL135" si="509">IFERROR(IF(BK72&gt;1,($J72-BK72),""),"")</f>
        <v/>
      </c>
      <c r="BM72" s="16" t="str">
        <f t="shared" ref="BM72:BM73" si="510">IFERROR(IF((IFERROR(IF(BK72&gt;1,(BJ72-BL72)/BJ72,""),(($G72*0.9)-BL72)/($G72*0.9)))&gt;1%,IFERROR(IF(BK72&gt;1,(BJ72-BL72)/BJ72,""),(($G72*0.9)-BL72)/($G72*0.9)),""),"")</f>
        <v/>
      </c>
      <c r="BN72" s="72">
        <v>0</v>
      </c>
      <c r="BO72" s="73" t="str">
        <f t="shared" ref="BO72:BO73" si="511">IFERROR(IF(BN72&gt;1,BN72*0.9,""),"")</f>
        <v/>
      </c>
      <c r="BP72" s="73">
        <v>0</v>
      </c>
      <c r="BQ72" s="74" t="str">
        <f t="shared" ref="BQ72:BQ135" si="512">IFERROR(IF(BP72&gt;1,($J72-BP72),""),"")</f>
        <v/>
      </c>
      <c r="BR72" s="18" t="str">
        <f t="shared" ref="BR72:BR73" si="513">IFERROR(IF((IFERROR(IF(BP72&gt;1,(BO72-BQ72)/BO72,""),(($G72*0.9)-BQ72)/($G72*0.9)))&gt;1%,IFERROR(IF(BP72&gt;1,(BO72-BQ72)/BO72,""),(($G72*0.9)-BQ72)/($G72*0.9)),""),"")</f>
        <v/>
      </c>
      <c r="BS72" s="69">
        <v>0</v>
      </c>
      <c r="BT72" s="70" t="str">
        <f t="shared" ref="BT72:BT73" si="514">IFERROR(IF(BS72&gt;1,BS72*0.9,""),"")</f>
        <v/>
      </c>
      <c r="BU72" s="70">
        <v>0</v>
      </c>
      <c r="BV72" s="71" t="str">
        <f t="shared" ref="BV72:BV135" si="515">IFERROR(IF(BU72&gt;1,($J72-BU72),""),"")</f>
        <v/>
      </c>
      <c r="BW72" s="16" t="str">
        <f t="shared" ref="BW72:BW73" si="516">IFERROR(IF((IFERROR(IF(BU72&gt;1,(BT72-BV72)/BT72,""),(($G72*0.9)-BV72)/($G72*0.9)))&gt;1%,IFERROR(IF(BU72&gt;1,(BT72-BV72)/BT72,""),(($G72*0.9)-BV72)/($G72*0.9)),""),"")</f>
        <v/>
      </c>
    </row>
    <row r="73" spans="1:75" s="5" customFormat="1" ht="12.75" customHeight="1">
      <c r="A73" s="42" t="s">
        <v>495</v>
      </c>
      <c r="B73" s="39" t="s">
        <v>160</v>
      </c>
      <c r="C73" s="169" t="s">
        <v>517</v>
      </c>
      <c r="D73" s="49" t="s">
        <v>540</v>
      </c>
      <c r="E73" s="40" t="s">
        <v>522</v>
      </c>
      <c r="F73" s="82">
        <v>4399</v>
      </c>
      <c r="G73" s="82">
        <v>3999</v>
      </c>
      <c r="H73" s="141">
        <v>3050</v>
      </c>
      <c r="I73" s="141">
        <v>0</v>
      </c>
      <c r="J73" s="95">
        <f t="shared" si="477"/>
        <v>3050</v>
      </c>
      <c r="K73" s="69">
        <v>0</v>
      </c>
      <c r="L73" s="70" t="str">
        <f t="shared" si="478"/>
        <v/>
      </c>
      <c r="M73" s="70">
        <v>0</v>
      </c>
      <c r="N73" s="71" t="str">
        <f t="shared" si="479"/>
        <v/>
      </c>
      <c r="O73" s="16" t="str">
        <f t="shared" si="480"/>
        <v/>
      </c>
      <c r="P73" s="72">
        <v>0</v>
      </c>
      <c r="Q73" s="73" t="str">
        <f t="shared" si="481"/>
        <v/>
      </c>
      <c r="R73" s="73">
        <v>0</v>
      </c>
      <c r="S73" s="74" t="str">
        <f t="shared" si="482"/>
        <v/>
      </c>
      <c r="T73" s="18" t="str">
        <f t="shared" si="483"/>
        <v/>
      </c>
      <c r="U73" s="69">
        <v>0</v>
      </c>
      <c r="V73" s="70" t="str">
        <f t="shared" si="484"/>
        <v/>
      </c>
      <c r="W73" s="70">
        <v>0</v>
      </c>
      <c r="X73" s="71" t="str">
        <f t="shared" si="485"/>
        <v/>
      </c>
      <c r="Y73" s="16" t="str">
        <f t="shared" si="486"/>
        <v/>
      </c>
      <c r="Z73" s="72">
        <v>0</v>
      </c>
      <c r="AA73" s="73" t="str">
        <f t="shared" si="487"/>
        <v/>
      </c>
      <c r="AB73" s="73">
        <v>0</v>
      </c>
      <c r="AC73" s="74" t="str">
        <f t="shared" si="488"/>
        <v/>
      </c>
      <c r="AD73" s="18" t="str">
        <f t="shared" si="489"/>
        <v/>
      </c>
      <c r="AE73" s="69">
        <v>0</v>
      </c>
      <c r="AF73" s="70" t="str">
        <f t="shared" si="490"/>
        <v/>
      </c>
      <c r="AG73" s="70">
        <v>0</v>
      </c>
      <c r="AH73" s="71" t="str">
        <f t="shared" si="491"/>
        <v/>
      </c>
      <c r="AI73" s="16" t="str">
        <f t="shared" si="492"/>
        <v/>
      </c>
      <c r="AJ73" s="72">
        <v>0</v>
      </c>
      <c r="AK73" s="73" t="str">
        <f t="shared" si="493"/>
        <v/>
      </c>
      <c r="AL73" s="73">
        <v>0</v>
      </c>
      <c r="AM73" s="74" t="str">
        <f t="shared" si="494"/>
        <v/>
      </c>
      <c r="AN73" s="18" t="str">
        <f t="shared" si="495"/>
        <v/>
      </c>
      <c r="AO73" s="69">
        <v>0</v>
      </c>
      <c r="AP73" s="70" t="str">
        <f t="shared" si="496"/>
        <v/>
      </c>
      <c r="AQ73" s="70">
        <v>0</v>
      </c>
      <c r="AR73" s="71" t="str">
        <f t="shared" si="497"/>
        <v/>
      </c>
      <c r="AS73" s="16" t="str">
        <f t="shared" si="498"/>
        <v/>
      </c>
      <c r="AT73" s="72">
        <v>0</v>
      </c>
      <c r="AU73" s="73" t="str">
        <f t="shared" si="499"/>
        <v/>
      </c>
      <c r="AV73" s="73">
        <v>0</v>
      </c>
      <c r="AW73" s="74" t="str">
        <f t="shared" si="500"/>
        <v/>
      </c>
      <c r="AX73" s="18" t="str">
        <f t="shared" si="501"/>
        <v/>
      </c>
      <c r="AY73" s="69">
        <v>0</v>
      </c>
      <c r="AZ73" s="70" t="str">
        <f t="shared" si="502"/>
        <v/>
      </c>
      <c r="BA73" s="70">
        <v>0</v>
      </c>
      <c r="BB73" s="71" t="str">
        <f t="shared" si="503"/>
        <v/>
      </c>
      <c r="BC73" s="16" t="str">
        <f t="shared" si="504"/>
        <v/>
      </c>
      <c r="BD73" s="72">
        <v>0</v>
      </c>
      <c r="BE73" s="73" t="str">
        <f t="shared" si="505"/>
        <v/>
      </c>
      <c r="BF73" s="73">
        <v>0</v>
      </c>
      <c r="BG73" s="74" t="str">
        <f t="shared" si="506"/>
        <v/>
      </c>
      <c r="BH73" s="18" t="str">
        <f t="shared" si="507"/>
        <v/>
      </c>
      <c r="BI73" s="69">
        <v>0</v>
      </c>
      <c r="BJ73" s="70" t="str">
        <f t="shared" si="508"/>
        <v/>
      </c>
      <c r="BK73" s="70">
        <v>0</v>
      </c>
      <c r="BL73" s="71" t="str">
        <f t="shared" si="509"/>
        <v/>
      </c>
      <c r="BM73" s="16" t="str">
        <f t="shared" si="510"/>
        <v/>
      </c>
      <c r="BN73" s="72">
        <v>0</v>
      </c>
      <c r="BO73" s="73" t="str">
        <f t="shared" si="511"/>
        <v/>
      </c>
      <c r="BP73" s="73">
        <v>0</v>
      </c>
      <c r="BQ73" s="74" t="str">
        <f t="shared" si="512"/>
        <v/>
      </c>
      <c r="BR73" s="18" t="str">
        <f t="shared" si="513"/>
        <v/>
      </c>
      <c r="BS73" s="69">
        <v>0</v>
      </c>
      <c r="BT73" s="70" t="str">
        <f t="shared" si="514"/>
        <v/>
      </c>
      <c r="BU73" s="70">
        <v>0</v>
      </c>
      <c r="BV73" s="71" t="str">
        <f t="shared" si="515"/>
        <v/>
      </c>
      <c r="BW73" s="16" t="str">
        <f t="shared" si="516"/>
        <v/>
      </c>
    </row>
    <row r="74" spans="1:75" s="5" customFormat="1" ht="12.75" customHeight="1">
      <c r="A74" s="42" t="s">
        <v>426</v>
      </c>
      <c r="B74" s="39" t="s">
        <v>160</v>
      </c>
      <c r="C74" s="4" t="s">
        <v>424</v>
      </c>
      <c r="D74" s="49" t="s">
        <v>540</v>
      </c>
      <c r="E74" s="40" t="s">
        <v>427</v>
      </c>
      <c r="F74" s="82">
        <v>2419</v>
      </c>
      <c r="G74" s="82">
        <v>2199</v>
      </c>
      <c r="H74" s="141">
        <v>1785</v>
      </c>
      <c r="I74" s="141">
        <v>0</v>
      </c>
      <c r="J74" s="95">
        <f t="shared" ref="J74" si="517">IFERROR(H74-I74,H74)</f>
        <v>1785</v>
      </c>
      <c r="K74" s="69">
        <v>0</v>
      </c>
      <c r="L74" s="70" t="str">
        <f t="shared" ref="L74" si="518">IFERROR(IF(K74&gt;1,K74*0.9,""),"")</f>
        <v/>
      </c>
      <c r="M74" s="70">
        <v>0</v>
      </c>
      <c r="N74" s="71" t="str">
        <f t="shared" si="479"/>
        <v/>
      </c>
      <c r="O74" s="16" t="str">
        <f t="shared" ref="O74" si="519">IFERROR(IF((IFERROR(IF(M74&gt;1,(L74-N74)/L74,""),(($G74*0.9)-N74)/($G74*0.9)))&gt;1%,IFERROR(IF(M74&gt;1,(L74-N74)/L74,""),(($G74*0.9)-N74)/($G74*0.9)),""),"")</f>
        <v/>
      </c>
      <c r="P74" s="72">
        <v>0</v>
      </c>
      <c r="Q74" s="73" t="str">
        <f t="shared" ref="Q74" si="520">IFERROR(IF(P74&gt;1,P74*0.9,""),"")</f>
        <v/>
      </c>
      <c r="R74" s="73">
        <v>0</v>
      </c>
      <c r="S74" s="74" t="str">
        <f t="shared" si="482"/>
        <v/>
      </c>
      <c r="T74" s="18" t="str">
        <f t="shared" ref="T74" si="521">IFERROR(IF((IFERROR(IF(R74&gt;1,(Q74-S74)/Q74,""),(($G74*0.9)-S74)/($G74*0.9)))&gt;1%,IFERROR(IF(R74&gt;1,(Q74-S74)/Q74,""),(($G74*0.9)-S74)/($G74*0.9)),""),"")</f>
        <v/>
      </c>
      <c r="U74" s="69">
        <v>0</v>
      </c>
      <c r="V74" s="70" t="str">
        <f t="shared" ref="V74" si="522">IFERROR(IF(U74&gt;1,U74*0.9,""),"")</f>
        <v/>
      </c>
      <c r="W74" s="70">
        <v>0</v>
      </c>
      <c r="X74" s="71" t="str">
        <f t="shared" si="485"/>
        <v/>
      </c>
      <c r="Y74" s="16" t="str">
        <f t="shared" ref="Y74" si="523">IFERROR(IF((IFERROR(IF(W74&gt;1,(V74-X74)/V74,""),(($G74*0.9)-X74)/($G74*0.9)))&gt;1%,IFERROR(IF(W74&gt;1,(V74-X74)/V74,""),(($G74*0.9)-X74)/($G74*0.9)),""),"")</f>
        <v/>
      </c>
      <c r="Z74" s="72">
        <v>0</v>
      </c>
      <c r="AA74" s="73" t="str">
        <f t="shared" ref="AA74" si="524">IFERROR(IF(Z74&gt;1,Z74*0.9,""),"")</f>
        <v/>
      </c>
      <c r="AB74" s="73">
        <v>0</v>
      </c>
      <c r="AC74" s="74" t="str">
        <f t="shared" si="488"/>
        <v/>
      </c>
      <c r="AD74" s="18" t="str">
        <f t="shared" ref="AD74" si="525">IFERROR(IF((IFERROR(IF(AB74&gt;1,(AA74-AC74)/AA74,""),(($G74*0.9)-AC74)/($G74*0.9)))&gt;1%,IFERROR(IF(AB74&gt;1,(AA74-AC74)/AA74,""),(($G74*0.9)-AC74)/($G74*0.9)),""),"")</f>
        <v/>
      </c>
      <c r="AE74" s="69">
        <v>0</v>
      </c>
      <c r="AF74" s="70" t="str">
        <f t="shared" ref="AF74" si="526">IFERROR(IF(AE74&gt;1,AE74*0.9,""),"")</f>
        <v/>
      </c>
      <c r="AG74" s="70">
        <v>0</v>
      </c>
      <c r="AH74" s="71" t="str">
        <f t="shared" si="491"/>
        <v/>
      </c>
      <c r="AI74" s="16" t="str">
        <f t="shared" ref="AI74" si="527">IFERROR(IF((IFERROR(IF(AG74&gt;1,(AF74-AH74)/AF74,""),(($G74*0.9)-AH74)/($G74*0.9)))&gt;1%,IFERROR(IF(AG74&gt;1,(AF74-AH74)/AF74,""),(($G74*0.9)-AH74)/($G74*0.9)),""),"")</f>
        <v/>
      </c>
      <c r="AJ74" s="72">
        <v>0</v>
      </c>
      <c r="AK74" s="73" t="str">
        <f t="shared" ref="AK74" si="528">IFERROR(IF(AJ74&gt;1,AJ74*0.9,""),"")</f>
        <v/>
      </c>
      <c r="AL74" s="73">
        <v>0</v>
      </c>
      <c r="AM74" s="74" t="str">
        <f t="shared" si="494"/>
        <v/>
      </c>
      <c r="AN74" s="18" t="str">
        <f t="shared" ref="AN74" si="529">IFERROR(IF((IFERROR(IF(AL74&gt;1,(AK74-AM74)/AK74,""),(($G74*0.9)-AM74)/($G74*0.9)))&gt;1%,IFERROR(IF(AL74&gt;1,(AK74-AM74)/AK74,""),(($G74*0.9)-AM74)/($G74*0.9)),""),"")</f>
        <v/>
      </c>
      <c r="AO74" s="69">
        <v>0</v>
      </c>
      <c r="AP74" s="70" t="str">
        <f t="shared" ref="AP74" si="530">IFERROR(IF(AO74&gt;1,AO74*0.9,""),"")</f>
        <v/>
      </c>
      <c r="AQ74" s="70">
        <v>0</v>
      </c>
      <c r="AR74" s="71" t="str">
        <f t="shared" si="497"/>
        <v/>
      </c>
      <c r="AS74" s="16" t="str">
        <f t="shared" ref="AS74" si="531">IFERROR(IF((IFERROR(IF(AQ74&gt;1,(AP74-AR74)/AP74,""),(($G74*0.9)-AR74)/($G74*0.9)))&gt;1%,IFERROR(IF(AQ74&gt;1,(AP74-AR74)/AP74,""),(($G74*0.9)-AR74)/($G74*0.9)),""),"")</f>
        <v/>
      </c>
      <c r="AT74" s="72">
        <v>1999</v>
      </c>
      <c r="AU74" s="73">
        <f t="shared" ref="AU74" si="532">IFERROR(IF(AT74&gt;1,AT74*0.9,""),"")</f>
        <v>1799.1000000000001</v>
      </c>
      <c r="AV74" s="73">
        <v>160</v>
      </c>
      <c r="AW74" s="74">
        <f t="shared" si="500"/>
        <v>1625</v>
      </c>
      <c r="AX74" s="18">
        <f t="shared" ref="AX74" si="533">IFERROR(IF((IFERROR(IF(AV74&gt;1,(AU74-AW74)/AU74,""),(($G74*0.9)-AW74)/($G74*0.9)))&gt;1%,IFERROR(IF(AV74&gt;1,(AU74-AW74)/AU74,""),(($G74*0.9)-AW74)/($G74*0.9)),""),"")</f>
        <v>9.6770607525985278E-2</v>
      </c>
      <c r="AY74" s="69">
        <v>0</v>
      </c>
      <c r="AZ74" s="70" t="str">
        <f t="shared" ref="AZ74" si="534">IFERROR(IF(AY74&gt;1,AY74*0.9,""),"")</f>
        <v/>
      </c>
      <c r="BA74" s="70">
        <v>0</v>
      </c>
      <c r="BB74" s="71" t="str">
        <f t="shared" si="503"/>
        <v/>
      </c>
      <c r="BC74" s="16" t="str">
        <f t="shared" ref="BC74" si="535">IFERROR(IF((IFERROR(IF(BA74&gt;1,(AZ74-BB74)/AZ74,""),(($G74*0.9)-BB74)/($G74*0.9)))&gt;1%,IFERROR(IF(BA74&gt;1,(AZ74-BB74)/AZ74,""),(($G74*0.9)-BB74)/($G74*0.9)),""),"")</f>
        <v/>
      </c>
      <c r="BD74" s="72">
        <v>0</v>
      </c>
      <c r="BE74" s="73" t="str">
        <f t="shared" ref="BE74" si="536">IFERROR(IF(BD74&gt;1,BD74*0.9,""),"")</f>
        <v/>
      </c>
      <c r="BF74" s="73">
        <v>0</v>
      </c>
      <c r="BG74" s="74" t="str">
        <f t="shared" si="506"/>
        <v/>
      </c>
      <c r="BH74" s="18" t="str">
        <f t="shared" ref="BH74" si="537">IFERROR(IF((IFERROR(IF(BF74&gt;1,(BE74-BG74)/BE74,""),(($G74*0.9)-BG74)/($G74*0.9)))&gt;1%,IFERROR(IF(BF74&gt;1,(BE74-BG74)/BE74,""),(($G74*0.9)-BG74)/($G74*0.9)),""),"")</f>
        <v/>
      </c>
      <c r="BI74" s="69">
        <v>2110</v>
      </c>
      <c r="BJ74" s="70">
        <f t="shared" ref="BJ74" si="538">IFERROR(IF(BI74&gt;1,BI74*0.9,""),"")</f>
        <v>1899</v>
      </c>
      <c r="BK74" s="70">
        <v>70</v>
      </c>
      <c r="BL74" s="71">
        <f t="shared" si="509"/>
        <v>1715</v>
      </c>
      <c r="BM74" s="16">
        <f t="shared" ref="BM74" si="539">IFERROR(IF((IFERROR(IF(BK74&gt;1,(BJ74-BL74)/BJ74,""),(($G74*0.9)-BL74)/($G74*0.9)))&gt;1%,IFERROR(IF(BK74&gt;1,(BJ74-BL74)/BJ74,""),(($G74*0.9)-BL74)/($G74*0.9)),""),"")</f>
        <v>9.6893101632438125E-2</v>
      </c>
      <c r="BN74" s="72">
        <v>0</v>
      </c>
      <c r="BO74" s="73" t="str">
        <f t="shared" ref="BO74" si="540">IFERROR(IF(BN74&gt;1,BN74*0.9,""),"")</f>
        <v/>
      </c>
      <c r="BP74" s="73">
        <v>0</v>
      </c>
      <c r="BQ74" s="74" t="str">
        <f t="shared" si="512"/>
        <v/>
      </c>
      <c r="BR74" s="18" t="str">
        <f t="shared" ref="BR74" si="541">IFERROR(IF((IFERROR(IF(BP74&gt;1,(BO74-BQ74)/BO74,""),(($G74*0.9)-BQ74)/($G74*0.9)))&gt;1%,IFERROR(IF(BP74&gt;1,(BO74-BQ74)/BO74,""),(($G74*0.9)-BQ74)/($G74*0.9)),""),"")</f>
        <v/>
      </c>
      <c r="BS74" s="69">
        <v>0</v>
      </c>
      <c r="BT74" s="70" t="str">
        <f t="shared" ref="BT74" si="542">IFERROR(IF(BS74&gt;1,BS74*0.9,""),"")</f>
        <v/>
      </c>
      <c r="BU74" s="70">
        <v>0</v>
      </c>
      <c r="BV74" s="71" t="str">
        <f t="shared" si="515"/>
        <v/>
      </c>
      <c r="BW74" s="16" t="str">
        <f t="shared" ref="BW74" si="543">IFERROR(IF((IFERROR(IF(BU74&gt;1,(BT74-BV74)/BT74,""),(($G74*0.9)-BV74)/($G74*0.9)))&gt;1%,IFERROR(IF(BU74&gt;1,(BT74-BV74)/BT74,""),(($G74*0.9)-BV74)/($G74*0.9)),""),"")</f>
        <v/>
      </c>
    </row>
    <row r="75" spans="1:75" s="5" customFormat="1" ht="12.75" customHeight="1">
      <c r="A75" s="42" t="s">
        <v>153</v>
      </c>
      <c r="B75" s="39" t="s">
        <v>160</v>
      </c>
      <c r="C75" s="4"/>
      <c r="D75" s="49">
        <v>4.16</v>
      </c>
      <c r="E75" s="40" t="s">
        <v>453</v>
      </c>
      <c r="F75" s="82">
        <v>3409</v>
      </c>
      <c r="G75" s="82">
        <v>3099</v>
      </c>
      <c r="H75" s="141">
        <v>2334</v>
      </c>
      <c r="I75" s="141">
        <v>84</v>
      </c>
      <c r="J75" s="95">
        <f t="shared" ref="J75:J100" si="544">IFERROR(H75-I75,H75)</f>
        <v>2250</v>
      </c>
      <c r="K75" s="69">
        <v>2221</v>
      </c>
      <c r="L75" s="70">
        <f t="shared" si="343"/>
        <v>1998.9</v>
      </c>
      <c r="M75" s="70">
        <v>615</v>
      </c>
      <c r="N75" s="71">
        <f t="shared" si="479"/>
        <v>1635</v>
      </c>
      <c r="O75" s="16">
        <f t="shared" si="344"/>
        <v>0.18205012757016362</v>
      </c>
      <c r="P75" s="72">
        <v>0</v>
      </c>
      <c r="Q75" s="73" t="str">
        <f t="shared" si="345"/>
        <v/>
      </c>
      <c r="R75" s="73">
        <v>0</v>
      </c>
      <c r="S75" s="74" t="str">
        <f t="shared" si="482"/>
        <v/>
      </c>
      <c r="T75" s="18" t="str">
        <f t="shared" si="346"/>
        <v/>
      </c>
      <c r="U75" s="69">
        <v>0</v>
      </c>
      <c r="V75" s="70" t="str">
        <f t="shared" si="347"/>
        <v/>
      </c>
      <c r="W75" s="70">
        <v>0</v>
      </c>
      <c r="X75" s="71" t="str">
        <f t="shared" si="485"/>
        <v/>
      </c>
      <c r="Y75" s="16" t="str">
        <f t="shared" si="348"/>
        <v/>
      </c>
      <c r="Z75" s="72">
        <v>0</v>
      </c>
      <c r="AA75" s="73" t="str">
        <f t="shared" si="349"/>
        <v/>
      </c>
      <c r="AB75" s="73">
        <v>0</v>
      </c>
      <c r="AC75" s="74" t="str">
        <f t="shared" si="488"/>
        <v/>
      </c>
      <c r="AD75" s="18" t="str">
        <f t="shared" si="350"/>
        <v/>
      </c>
      <c r="AE75" s="69">
        <v>0</v>
      </c>
      <c r="AF75" s="70" t="str">
        <f t="shared" si="351"/>
        <v/>
      </c>
      <c r="AG75" s="70">
        <v>0</v>
      </c>
      <c r="AH75" s="71" t="str">
        <f t="shared" si="491"/>
        <v/>
      </c>
      <c r="AI75" s="16" t="str">
        <f t="shared" si="352"/>
        <v/>
      </c>
      <c r="AJ75" s="72">
        <v>2332</v>
      </c>
      <c r="AK75" s="73">
        <f t="shared" si="353"/>
        <v>2098.8000000000002</v>
      </c>
      <c r="AL75" s="73">
        <v>553</v>
      </c>
      <c r="AM75" s="74">
        <f t="shared" si="494"/>
        <v>1697</v>
      </c>
      <c r="AN75" s="18">
        <f t="shared" si="354"/>
        <v>0.1914427291785783</v>
      </c>
      <c r="AO75" s="69">
        <v>2332</v>
      </c>
      <c r="AP75" s="70">
        <f t="shared" si="355"/>
        <v>2098.8000000000002</v>
      </c>
      <c r="AQ75" s="70">
        <v>553</v>
      </c>
      <c r="AR75" s="71">
        <f t="shared" si="497"/>
        <v>1697</v>
      </c>
      <c r="AS75" s="16">
        <f t="shared" si="356"/>
        <v>0.1914427291785783</v>
      </c>
      <c r="AT75" s="72">
        <v>2221</v>
      </c>
      <c r="AU75" s="73">
        <f t="shared" si="357"/>
        <v>1998.9</v>
      </c>
      <c r="AV75" s="73">
        <v>634</v>
      </c>
      <c r="AW75" s="74">
        <f t="shared" si="500"/>
        <v>1616</v>
      </c>
      <c r="AX75" s="18">
        <f t="shared" si="358"/>
        <v>0.19155535544549507</v>
      </c>
      <c r="AY75" s="69">
        <v>0</v>
      </c>
      <c r="AZ75" s="70" t="str">
        <f t="shared" si="359"/>
        <v/>
      </c>
      <c r="BA75" s="70">
        <v>0</v>
      </c>
      <c r="BB75" s="71" t="str">
        <f t="shared" si="503"/>
        <v/>
      </c>
      <c r="BC75" s="16" t="str">
        <f t="shared" si="360"/>
        <v/>
      </c>
      <c r="BD75" s="72">
        <v>0</v>
      </c>
      <c r="BE75" s="73" t="str">
        <f t="shared" si="361"/>
        <v/>
      </c>
      <c r="BF75" s="73">
        <v>0</v>
      </c>
      <c r="BG75" s="74" t="str">
        <f t="shared" si="506"/>
        <v/>
      </c>
      <c r="BH75" s="18" t="str">
        <f t="shared" si="362"/>
        <v/>
      </c>
      <c r="BI75" s="69">
        <v>2554</v>
      </c>
      <c r="BJ75" s="70">
        <f t="shared" si="363"/>
        <v>2298.6</v>
      </c>
      <c r="BK75" s="70">
        <v>391</v>
      </c>
      <c r="BL75" s="71">
        <f t="shared" si="509"/>
        <v>1859</v>
      </c>
      <c r="BM75" s="16">
        <f t="shared" si="364"/>
        <v>0.19124684590620375</v>
      </c>
      <c r="BN75" s="72">
        <v>0</v>
      </c>
      <c r="BO75" s="73" t="str">
        <f t="shared" si="365"/>
        <v/>
      </c>
      <c r="BP75" s="73">
        <v>0</v>
      </c>
      <c r="BQ75" s="74" t="str">
        <f t="shared" si="512"/>
        <v/>
      </c>
      <c r="BR75" s="18" t="str">
        <f t="shared" si="366"/>
        <v/>
      </c>
      <c r="BS75" s="69">
        <v>0</v>
      </c>
      <c r="BT75" s="70" t="str">
        <f t="shared" si="367"/>
        <v/>
      </c>
      <c r="BU75" s="70">
        <v>0</v>
      </c>
      <c r="BV75" s="71" t="str">
        <f t="shared" si="515"/>
        <v/>
      </c>
      <c r="BW75" s="16" t="str">
        <f t="shared" si="368"/>
        <v/>
      </c>
    </row>
    <row r="76" spans="1:75" s="5" customFormat="1" ht="12.75" customHeight="1">
      <c r="A76" s="42" t="s">
        <v>154</v>
      </c>
      <c r="B76" s="39" t="s">
        <v>160</v>
      </c>
      <c r="C76" s="4"/>
      <c r="D76" s="49">
        <v>4.16</v>
      </c>
      <c r="E76" s="40" t="s">
        <v>453</v>
      </c>
      <c r="F76" s="82">
        <v>3189</v>
      </c>
      <c r="G76" s="82">
        <v>2899</v>
      </c>
      <c r="H76" s="141">
        <v>2185</v>
      </c>
      <c r="I76" s="141">
        <v>79</v>
      </c>
      <c r="J76" s="95">
        <f t="shared" si="544"/>
        <v>2106</v>
      </c>
      <c r="K76" s="69">
        <v>2110</v>
      </c>
      <c r="L76" s="70">
        <f t="shared" si="343"/>
        <v>1899</v>
      </c>
      <c r="M76" s="70">
        <v>555</v>
      </c>
      <c r="N76" s="71">
        <f t="shared" si="479"/>
        <v>1551</v>
      </c>
      <c r="O76" s="16">
        <f t="shared" si="344"/>
        <v>0.18325434439178515</v>
      </c>
      <c r="P76" s="72">
        <v>0</v>
      </c>
      <c r="Q76" s="73" t="str">
        <f t="shared" si="345"/>
        <v/>
      </c>
      <c r="R76" s="73">
        <v>0</v>
      </c>
      <c r="S76" s="74" t="str">
        <f t="shared" si="482"/>
        <v/>
      </c>
      <c r="T76" s="18" t="str">
        <f t="shared" si="346"/>
        <v/>
      </c>
      <c r="U76" s="69">
        <v>0</v>
      </c>
      <c r="V76" s="70" t="str">
        <f t="shared" si="347"/>
        <v/>
      </c>
      <c r="W76" s="70">
        <v>0</v>
      </c>
      <c r="X76" s="71" t="str">
        <f t="shared" si="485"/>
        <v/>
      </c>
      <c r="Y76" s="16" t="str">
        <f t="shared" si="348"/>
        <v/>
      </c>
      <c r="Z76" s="72">
        <v>0</v>
      </c>
      <c r="AA76" s="73" t="str">
        <f t="shared" si="349"/>
        <v/>
      </c>
      <c r="AB76" s="73">
        <v>0</v>
      </c>
      <c r="AC76" s="74" t="str">
        <f t="shared" si="488"/>
        <v/>
      </c>
      <c r="AD76" s="18" t="str">
        <f t="shared" si="350"/>
        <v/>
      </c>
      <c r="AE76" s="69">
        <v>0</v>
      </c>
      <c r="AF76" s="70" t="str">
        <f t="shared" si="351"/>
        <v/>
      </c>
      <c r="AG76" s="70">
        <v>0</v>
      </c>
      <c r="AH76" s="71" t="str">
        <f t="shared" si="491"/>
        <v/>
      </c>
      <c r="AI76" s="16" t="str">
        <f t="shared" si="352"/>
        <v/>
      </c>
      <c r="AJ76" s="72">
        <v>2221</v>
      </c>
      <c r="AK76" s="73">
        <f t="shared" si="353"/>
        <v>1998.9</v>
      </c>
      <c r="AL76" s="73">
        <v>489</v>
      </c>
      <c r="AM76" s="74">
        <f t="shared" si="494"/>
        <v>1617</v>
      </c>
      <c r="AN76" s="18">
        <f t="shared" si="354"/>
        <v>0.19105508029416182</v>
      </c>
      <c r="AO76" s="69">
        <v>2221</v>
      </c>
      <c r="AP76" s="70">
        <f t="shared" si="355"/>
        <v>1998.9</v>
      </c>
      <c r="AQ76" s="70">
        <v>489</v>
      </c>
      <c r="AR76" s="71">
        <f t="shared" si="497"/>
        <v>1617</v>
      </c>
      <c r="AS76" s="16">
        <f t="shared" si="356"/>
        <v>0.19105508029416182</v>
      </c>
      <c r="AT76" s="72">
        <v>2221</v>
      </c>
      <c r="AU76" s="73">
        <f t="shared" si="357"/>
        <v>1998.9</v>
      </c>
      <c r="AV76" s="73">
        <v>489</v>
      </c>
      <c r="AW76" s="74">
        <f t="shared" si="500"/>
        <v>1617</v>
      </c>
      <c r="AX76" s="18">
        <f t="shared" si="358"/>
        <v>0.19105508029416182</v>
      </c>
      <c r="AY76" s="69">
        <v>0</v>
      </c>
      <c r="AZ76" s="70" t="str">
        <f t="shared" si="359"/>
        <v/>
      </c>
      <c r="BA76" s="70">
        <v>0</v>
      </c>
      <c r="BB76" s="71" t="str">
        <f t="shared" si="503"/>
        <v/>
      </c>
      <c r="BC76" s="16" t="str">
        <f t="shared" si="360"/>
        <v/>
      </c>
      <c r="BD76" s="72">
        <v>0</v>
      </c>
      <c r="BE76" s="73" t="str">
        <f t="shared" si="361"/>
        <v/>
      </c>
      <c r="BF76" s="73">
        <v>0</v>
      </c>
      <c r="BG76" s="74" t="str">
        <f t="shared" si="506"/>
        <v/>
      </c>
      <c r="BH76" s="18" t="str">
        <f t="shared" si="362"/>
        <v/>
      </c>
      <c r="BI76" s="69">
        <v>2443</v>
      </c>
      <c r="BJ76" s="70">
        <f t="shared" si="363"/>
        <v>2198.7000000000003</v>
      </c>
      <c r="BK76" s="70">
        <v>327</v>
      </c>
      <c r="BL76" s="71">
        <f t="shared" si="509"/>
        <v>1779</v>
      </c>
      <c r="BM76" s="16">
        <f t="shared" si="364"/>
        <v>0.19088552326374686</v>
      </c>
      <c r="BN76" s="72">
        <v>0</v>
      </c>
      <c r="BO76" s="73" t="str">
        <f t="shared" si="365"/>
        <v/>
      </c>
      <c r="BP76" s="73">
        <v>0</v>
      </c>
      <c r="BQ76" s="74" t="str">
        <f t="shared" si="512"/>
        <v/>
      </c>
      <c r="BR76" s="18" t="str">
        <f t="shared" si="366"/>
        <v/>
      </c>
      <c r="BS76" s="69">
        <v>0</v>
      </c>
      <c r="BT76" s="70" t="str">
        <f t="shared" si="367"/>
        <v/>
      </c>
      <c r="BU76" s="70">
        <v>0</v>
      </c>
      <c r="BV76" s="71" t="str">
        <f t="shared" si="515"/>
        <v/>
      </c>
      <c r="BW76" s="16" t="str">
        <f t="shared" si="368"/>
        <v/>
      </c>
    </row>
    <row r="77" spans="1:75" s="5" customFormat="1" ht="12.75" customHeight="1">
      <c r="A77" s="42" t="s">
        <v>359</v>
      </c>
      <c r="B77" s="39" t="s">
        <v>160</v>
      </c>
      <c r="C77" s="4"/>
      <c r="D77" s="49">
        <v>4.16</v>
      </c>
      <c r="E77" s="40" t="s">
        <v>378</v>
      </c>
      <c r="F77" s="82">
        <v>4069</v>
      </c>
      <c r="G77" s="82">
        <v>3699</v>
      </c>
      <c r="H77" s="141">
        <v>2819</v>
      </c>
      <c r="I77" s="141">
        <v>56</v>
      </c>
      <c r="J77" s="95">
        <f t="shared" si="544"/>
        <v>2763</v>
      </c>
      <c r="K77" s="69">
        <v>2666</v>
      </c>
      <c r="L77" s="70">
        <f>IFERROR(IF(K77&gt;1,K77*0.9,""),"")</f>
        <v>2399.4</v>
      </c>
      <c r="M77" s="70">
        <v>730</v>
      </c>
      <c r="N77" s="71">
        <f t="shared" si="479"/>
        <v>2033</v>
      </c>
      <c r="O77" s="16">
        <f>IFERROR(IF((IFERROR(IF(M77&gt;1,(L77-N77)/L77,""),(($G77*0.9)-N77)/($G77*0.9)))&gt;1%,IFERROR(IF(M77&gt;1,(L77-N77)/L77,""),(($G77*0.9)-N77)/($G77*0.9)),""),"")</f>
        <v>0.15270484287738603</v>
      </c>
      <c r="P77" s="72">
        <v>0</v>
      </c>
      <c r="Q77" s="73" t="str">
        <f>IFERROR(IF(P77&gt;1,P77*0.9,""),"")</f>
        <v/>
      </c>
      <c r="R77" s="73">
        <v>0</v>
      </c>
      <c r="S77" s="74" t="str">
        <f t="shared" si="482"/>
        <v/>
      </c>
      <c r="T77" s="18" t="str">
        <f>IFERROR(IF((IFERROR(IF(R77&gt;1,(Q77-S77)/Q77,""),(($G77*0.9)-S77)/($G77*0.9)))&gt;1%,IFERROR(IF(R77&gt;1,(Q77-S77)/Q77,""),(($G77*0.9)-S77)/($G77*0.9)),""),"")</f>
        <v/>
      </c>
      <c r="U77" s="69">
        <v>0</v>
      </c>
      <c r="V77" s="70" t="str">
        <f>IFERROR(IF(U77&gt;1,U77*0.9,""),"")</f>
        <v/>
      </c>
      <c r="W77" s="70">
        <v>0</v>
      </c>
      <c r="X77" s="71" t="str">
        <f t="shared" si="485"/>
        <v/>
      </c>
      <c r="Y77" s="16" t="str">
        <f>IFERROR(IF((IFERROR(IF(W77&gt;1,(V77-X77)/V77,""),(($G77*0.9)-X77)/($G77*0.9)))&gt;1%,IFERROR(IF(W77&gt;1,(V77-X77)/V77,""),(($G77*0.9)-X77)/($G77*0.9)),""),"")</f>
        <v/>
      </c>
      <c r="Z77" s="72">
        <v>0</v>
      </c>
      <c r="AA77" s="73" t="str">
        <f>IFERROR(IF(Z77&gt;1,Z77*0.9,""),"")</f>
        <v/>
      </c>
      <c r="AB77" s="73">
        <v>0</v>
      </c>
      <c r="AC77" s="74" t="str">
        <f t="shared" si="488"/>
        <v/>
      </c>
      <c r="AD77" s="18" t="str">
        <f>IFERROR(IF((IFERROR(IF(AB77&gt;1,(AA77-AC77)/AA77,""),(($G77*0.9)-AC77)/($G77*0.9)))&gt;1%,IFERROR(IF(AB77&gt;1,(AA77-AC77)/AA77,""),(($G77*0.9)-AC77)/($G77*0.9)),""),"")</f>
        <v/>
      </c>
      <c r="AE77" s="69">
        <v>0</v>
      </c>
      <c r="AF77" s="70" t="str">
        <f>IFERROR(IF(AE77&gt;1,AE77*0.9,""),"")</f>
        <v/>
      </c>
      <c r="AG77" s="70">
        <v>0</v>
      </c>
      <c r="AH77" s="71" t="str">
        <f t="shared" si="491"/>
        <v/>
      </c>
      <c r="AI77" s="16" t="str">
        <f>IFERROR(IF((IFERROR(IF(AG77&gt;1,(AF77-AH77)/AF77,""),(($G77*0.9)-AH77)/($G77*0.9)))&gt;1%,IFERROR(IF(AG77&gt;1,(AF77-AH77)/AF77,""),(($G77*0.9)-AH77)/($G77*0.9)),""),"")</f>
        <v/>
      </c>
      <c r="AJ77" s="72">
        <v>3221</v>
      </c>
      <c r="AK77" s="73">
        <f>IFERROR(IF(AJ77&gt;1,AJ77*0.9,""),"")</f>
        <v>2898.9</v>
      </c>
      <c r="AL77" s="73">
        <v>352</v>
      </c>
      <c r="AM77" s="74">
        <f t="shared" si="494"/>
        <v>2411</v>
      </c>
      <c r="AN77" s="18">
        <f>IFERROR(IF((IFERROR(IF(AL77&gt;1,(AK77-AM77)/AK77,""),(($G77*0.9)-AM77)/($G77*0.9)))&gt;1%,IFERROR(IF(AL77&gt;1,(AK77-AM77)/AK77,""),(($G77*0.9)-AM77)/($G77*0.9)),""),"")</f>
        <v>0.16830521922108388</v>
      </c>
      <c r="AO77" s="69">
        <v>0</v>
      </c>
      <c r="AP77" s="70" t="str">
        <f>IFERROR(IF(AO77&gt;1,AO77*0.9,""),"")</f>
        <v/>
      </c>
      <c r="AQ77" s="70">
        <v>0</v>
      </c>
      <c r="AR77" s="71" t="str">
        <f t="shared" si="497"/>
        <v/>
      </c>
      <c r="AS77" s="16" t="str">
        <f>IFERROR(IF((IFERROR(IF(AQ77&gt;1,(AP77-AR77)/AP77,""),(($G77*0.9)-AR77)/($G77*0.9)))&gt;1%,IFERROR(IF(AQ77&gt;1,(AP77-AR77)/AP77,""),(($G77*0.9)-AR77)/($G77*0.9)),""),"")</f>
        <v/>
      </c>
      <c r="AT77" s="72">
        <v>2777</v>
      </c>
      <c r="AU77" s="73">
        <f>IFERROR(IF(AT77&gt;1,AT77*0.9,""),"")</f>
        <v>2499.3000000000002</v>
      </c>
      <c r="AV77" s="73">
        <v>680</v>
      </c>
      <c r="AW77" s="74">
        <f t="shared" si="500"/>
        <v>2083</v>
      </c>
      <c r="AX77" s="18">
        <f t="shared" si="358"/>
        <v>0.16656663865882454</v>
      </c>
      <c r="AY77" s="69">
        <v>0</v>
      </c>
      <c r="AZ77" s="70" t="str">
        <f>IFERROR(IF(AY77&gt;1,AY77*0.9,""),"")</f>
        <v/>
      </c>
      <c r="BA77" s="70">
        <v>0</v>
      </c>
      <c r="BB77" s="71" t="str">
        <f t="shared" si="503"/>
        <v/>
      </c>
      <c r="BC77" s="16" t="str">
        <f>IFERROR(IF((IFERROR(IF(BA77&gt;1,(AZ77-BB77)/AZ77,""),(($G77*0.9)-BB77)/($G77*0.9)))&gt;1%,IFERROR(IF(BA77&gt;1,(AZ77-BB77)/AZ77,""),(($G77*0.9)-BB77)/($G77*0.9)),""),"")</f>
        <v/>
      </c>
      <c r="BD77" s="72">
        <v>0</v>
      </c>
      <c r="BE77" s="73" t="str">
        <f>IFERROR(IF(BD77&gt;1,BD77*0.9,""),"")</f>
        <v/>
      </c>
      <c r="BF77" s="73">
        <v>0</v>
      </c>
      <c r="BG77" s="74" t="str">
        <f t="shared" si="506"/>
        <v/>
      </c>
      <c r="BH77" s="18" t="str">
        <f>IFERROR(IF((IFERROR(IF(BF77&gt;1,(BE77-BG77)/BE77,""),(($G77*0.9)-BG77)/($G77*0.9)))&gt;1%,IFERROR(IF(BF77&gt;1,(BE77-BG77)/BE77,""),(($G77*0.9)-BG77)/($G77*0.9)),""),"")</f>
        <v/>
      </c>
      <c r="BI77" s="69">
        <v>3221</v>
      </c>
      <c r="BJ77" s="70">
        <f>IFERROR(IF(BI77&gt;1,BI77*0.9,""),"")</f>
        <v>2898.9</v>
      </c>
      <c r="BK77" s="70">
        <v>352</v>
      </c>
      <c r="BL77" s="71">
        <f t="shared" si="509"/>
        <v>2411</v>
      </c>
      <c r="BM77" s="16">
        <f>IFERROR(IF((IFERROR(IF(BK77&gt;1,(BJ77-BL77)/BJ77,""),(($G77*0.9)-BL77)/($G77*0.9)))&gt;1%,IFERROR(IF(BK77&gt;1,(BJ77-BL77)/BJ77,""),(($G77*0.9)-BL77)/($G77*0.9)),""),"")</f>
        <v>0.16830521922108388</v>
      </c>
      <c r="BN77" s="72">
        <v>0</v>
      </c>
      <c r="BO77" s="73" t="str">
        <f>IFERROR(IF(BN77&gt;1,BN77*0.9,""),"")</f>
        <v/>
      </c>
      <c r="BP77" s="73">
        <v>0</v>
      </c>
      <c r="BQ77" s="74" t="str">
        <f t="shared" si="512"/>
        <v/>
      </c>
      <c r="BR77" s="18" t="str">
        <f>IFERROR(IF((IFERROR(IF(BP77&gt;1,(BO77-BQ77)/BO77,""),(($G77*0.9)-BQ77)/($G77*0.9)))&gt;1%,IFERROR(IF(BP77&gt;1,(BO77-BQ77)/BO77,""),(($G77*0.9)-BQ77)/($G77*0.9)),""),"")</f>
        <v/>
      </c>
      <c r="BS77" s="69">
        <v>0</v>
      </c>
      <c r="BT77" s="70" t="str">
        <f>IFERROR(IF(BS77&gt;1,BS77*0.9,""),"")</f>
        <v/>
      </c>
      <c r="BU77" s="70">
        <v>0</v>
      </c>
      <c r="BV77" s="71" t="str">
        <f t="shared" si="515"/>
        <v/>
      </c>
      <c r="BW77" s="16" t="str">
        <f>IFERROR(IF((IFERROR(IF(BU77&gt;1,(BT77-BV77)/BT77,""),(($G77*0.9)-BV77)/($G77*0.9)))&gt;1%,IFERROR(IF(BU77&gt;1,(BT77-BV77)/BT77,""),(($G77*0.9)-BV77)/($G77*0.9)),""),"")</f>
        <v/>
      </c>
    </row>
    <row r="78" spans="1:75" s="5" customFormat="1" ht="12.75" customHeight="1">
      <c r="A78" s="42" t="s">
        <v>360</v>
      </c>
      <c r="B78" s="39" t="s">
        <v>160</v>
      </c>
      <c r="C78" s="4"/>
      <c r="D78" s="49">
        <v>4.16</v>
      </c>
      <c r="E78" s="40" t="s">
        <v>378</v>
      </c>
      <c r="F78" s="82">
        <v>3849</v>
      </c>
      <c r="G78" s="82">
        <v>3499</v>
      </c>
      <c r="H78" s="141">
        <v>2668</v>
      </c>
      <c r="I78" s="141">
        <v>54</v>
      </c>
      <c r="J78" s="95">
        <f t="shared" si="544"/>
        <v>2614</v>
      </c>
      <c r="K78" s="69">
        <v>2554</v>
      </c>
      <c r="L78" s="70">
        <f>IFERROR(IF(K78&gt;1,K78*0.9,""),"")</f>
        <v>2298.6</v>
      </c>
      <c r="M78" s="70">
        <v>660</v>
      </c>
      <c r="N78" s="71">
        <f t="shared" si="479"/>
        <v>1954</v>
      </c>
      <c r="O78" s="16">
        <f>IFERROR(IF((IFERROR(IF(M78&gt;1,(L78-N78)/L78,""),(($G78*0.9)-N78)/($G78*0.9)))&gt;1%,IFERROR(IF(M78&gt;1,(L78-N78)/L78,""),(($G78*0.9)-N78)/($G78*0.9)),""),"")</f>
        <v>0.1499173409901679</v>
      </c>
      <c r="P78" s="72">
        <v>0</v>
      </c>
      <c r="Q78" s="73" t="str">
        <f>IFERROR(IF(P78&gt;1,P78*0.9,""),"")</f>
        <v/>
      </c>
      <c r="R78" s="73">
        <v>0</v>
      </c>
      <c r="S78" s="74" t="str">
        <f t="shared" si="482"/>
        <v/>
      </c>
      <c r="T78" s="18" t="str">
        <f>IFERROR(IF((IFERROR(IF(R78&gt;1,(Q78-S78)/Q78,""),(($G78*0.9)-S78)/($G78*0.9)))&gt;1%,IFERROR(IF(R78&gt;1,(Q78-S78)/Q78,""),(($G78*0.9)-S78)/($G78*0.9)),""),"")</f>
        <v/>
      </c>
      <c r="U78" s="69">
        <v>0</v>
      </c>
      <c r="V78" s="70" t="str">
        <f>IFERROR(IF(U78&gt;1,U78*0.9,""),"")</f>
        <v/>
      </c>
      <c r="W78" s="70">
        <v>0</v>
      </c>
      <c r="X78" s="71" t="str">
        <f t="shared" si="485"/>
        <v/>
      </c>
      <c r="Y78" s="16" t="str">
        <f>IFERROR(IF((IFERROR(IF(W78&gt;1,(V78-X78)/V78,""),(($G78*0.9)-X78)/($G78*0.9)))&gt;1%,IFERROR(IF(W78&gt;1,(V78-X78)/V78,""),(($G78*0.9)-X78)/($G78*0.9)),""),"")</f>
        <v/>
      </c>
      <c r="Z78" s="72">
        <v>0</v>
      </c>
      <c r="AA78" s="73" t="str">
        <f>IFERROR(IF(Z78&gt;1,Z78*0.9,""),"")</f>
        <v/>
      </c>
      <c r="AB78" s="73">
        <v>0</v>
      </c>
      <c r="AC78" s="74" t="str">
        <f t="shared" si="488"/>
        <v/>
      </c>
      <c r="AD78" s="18" t="str">
        <f>IFERROR(IF((IFERROR(IF(AB78&gt;1,(AA78-AC78)/AA78,""),(($G78*0.9)-AC78)/($G78*0.9)))&gt;1%,IFERROR(IF(AB78&gt;1,(AA78-AC78)/AA78,""),(($G78*0.9)-AC78)/($G78*0.9)),""),"")</f>
        <v/>
      </c>
      <c r="AE78" s="69">
        <v>0</v>
      </c>
      <c r="AF78" s="70" t="str">
        <f>IFERROR(IF(AE78&gt;1,AE78*0.9,""),"")</f>
        <v/>
      </c>
      <c r="AG78" s="70">
        <v>0</v>
      </c>
      <c r="AH78" s="71" t="str">
        <f t="shared" si="491"/>
        <v/>
      </c>
      <c r="AI78" s="16" t="str">
        <f>IFERROR(IF((IFERROR(IF(AG78&gt;1,(AF78-AH78)/AF78,""),(($G78*0.9)-AH78)/($G78*0.9)))&gt;1%,IFERROR(IF(AG78&gt;1,(AF78-AH78)/AF78,""),(($G78*0.9)-AH78)/($G78*0.9)),""),"")</f>
        <v/>
      </c>
      <c r="AJ78" s="72">
        <v>3110</v>
      </c>
      <c r="AK78" s="73">
        <f>IFERROR(IF(AJ78&gt;1,AJ78*0.9,""),"")</f>
        <v>2799</v>
      </c>
      <c r="AL78" s="73">
        <v>286</v>
      </c>
      <c r="AM78" s="74">
        <f t="shared" si="494"/>
        <v>2328</v>
      </c>
      <c r="AN78" s="18">
        <f>IFERROR(IF((IFERROR(IF(AL78&gt;1,(AK78-AM78)/AK78,""),(($G78*0.9)-AM78)/($G78*0.9)))&gt;1%,IFERROR(IF(AL78&gt;1,(AK78-AM78)/AK78,""),(($G78*0.9)-AM78)/($G78*0.9)),""),"")</f>
        <v>0.16827438370846731</v>
      </c>
      <c r="AO78" s="69">
        <v>0</v>
      </c>
      <c r="AP78" s="70" t="str">
        <f>IFERROR(IF(AO78&gt;1,AO78*0.9,""),"")</f>
        <v/>
      </c>
      <c r="AQ78" s="70">
        <v>0</v>
      </c>
      <c r="AR78" s="71" t="str">
        <f t="shared" si="497"/>
        <v/>
      </c>
      <c r="AS78" s="16" t="str">
        <f>IFERROR(IF((IFERROR(IF(AQ78&gt;1,(AP78-AR78)/AP78,""),(($G78*0.9)-AR78)/($G78*0.9)))&gt;1%,IFERROR(IF(AQ78&gt;1,(AP78-AR78)/AP78,""),(($G78*0.9)-AR78)/($G78*0.9)),""),"")</f>
        <v/>
      </c>
      <c r="AT78" s="72">
        <v>2777</v>
      </c>
      <c r="AU78" s="73">
        <f>IFERROR(IF(AT78&gt;1,AT78*0.9,""),"")</f>
        <v>2499.3000000000002</v>
      </c>
      <c r="AV78" s="73">
        <v>535</v>
      </c>
      <c r="AW78" s="74">
        <f t="shared" si="500"/>
        <v>2079</v>
      </c>
      <c r="AX78" s="18">
        <f t="shared" si="358"/>
        <v>0.16816708678429967</v>
      </c>
      <c r="AY78" s="69">
        <v>0</v>
      </c>
      <c r="AZ78" s="70" t="str">
        <f>IFERROR(IF(AY78&gt;1,AY78*0.9,""),"")</f>
        <v/>
      </c>
      <c r="BA78" s="70">
        <v>0</v>
      </c>
      <c r="BB78" s="71" t="str">
        <f t="shared" si="503"/>
        <v/>
      </c>
      <c r="BC78" s="16" t="str">
        <f>IFERROR(IF((IFERROR(IF(BA78&gt;1,(AZ78-BB78)/AZ78,""),(($G78*0.9)-BB78)/($G78*0.9)))&gt;1%,IFERROR(IF(BA78&gt;1,(AZ78-BB78)/AZ78,""),(($G78*0.9)-BB78)/($G78*0.9)),""),"")</f>
        <v/>
      </c>
      <c r="BD78" s="72">
        <v>0</v>
      </c>
      <c r="BE78" s="73" t="str">
        <f>IFERROR(IF(BD78&gt;1,BD78*0.9,""),"")</f>
        <v/>
      </c>
      <c r="BF78" s="73">
        <v>0</v>
      </c>
      <c r="BG78" s="74" t="str">
        <f t="shared" si="506"/>
        <v/>
      </c>
      <c r="BH78" s="18" t="str">
        <f>IFERROR(IF((IFERROR(IF(BF78&gt;1,(BE78-BG78)/BE78,""),(($G78*0.9)-BG78)/($G78*0.9)))&gt;1%,IFERROR(IF(BF78&gt;1,(BE78-BG78)/BE78,""),(($G78*0.9)-BG78)/($G78*0.9)),""),"")</f>
        <v/>
      </c>
      <c r="BI78" s="69">
        <v>3110</v>
      </c>
      <c r="BJ78" s="70">
        <f>IFERROR(IF(BI78&gt;1,BI78*0.9,""),"")</f>
        <v>2799</v>
      </c>
      <c r="BK78" s="70">
        <v>286</v>
      </c>
      <c r="BL78" s="71">
        <f t="shared" si="509"/>
        <v>2328</v>
      </c>
      <c r="BM78" s="16">
        <f>IFERROR(IF((IFERROR(IF(BK78&gt;1,(BJ78-BL78)/BJ78,""),(($G78*0.9)-BL78)/($G78*0.9)))&gt;1%,IFERROR(IF(BK78&gt;1,(BJ78-BL78)/BJ78,""),(($G78*0.9)-BL78)/($G78*0.9)),""),"")</f>
        <v>0.16827438370846731</v>
      </c>
      <c r="BN78" s="72">
        <v>0</v>
      </c>
      <c r="BO78" s="73" t="str">
        <f>IFERROR(IF(BN78&gt;1,BN78*0.9,""),"")</f>
        <v/>
      </c>
      <c r="BP78" s="73">
        <v>0</v>
      </c>
      <c r="BQ78" s="74" t="str">
        <f t="shared" si="512"/>
        <v/>
      </c>
      <c r="BR78" s="18" t="str">
        <f>IFERROR(IF((IFERROR(IF(BP78&gt;1,(BO78-BQ78)/BO78,""),(($G78*0.9)-BQ78)/($G78*0.9)))&gt;1%,IFERROR(IF(BP78&gt;1,(BO78-BQ78)/BO78,""),(($G78*0.9)-BQ78)/($G78*0.9)),""),"")</f>
        <v/>
      </c>
      <c r="BS78" s="69">
        <v>0</v>
      </c>
      <c r="BT78" s="70" t="str">
        <f>IFERROR(IF(BS78&gt;1,BS78*0.9,""),"")</f>
        <v/>
      </c>
      <c r="BU78" s="70">
        <v>0</v>
      </c>
      <c r="BV78" s="71" t="str">
        <f t="shared" si="515"/>
        <v/>
      </c>
      <c r="BW78" s="16" t="str">
        <f>IFERROR(IF((IFERROR(IF(BU78&gt;1,(BT78-BV78)/BT78,""),(($G78*0.9)-BV78)/($G78*0.9)))&gt;1%,IFERROR(IF(BU78&gt;1,(BT78-BV78)/BT78,""),(($G78*0.9)-BV78)/($G78*0.9)),""),"")</f>
        <v/>
      </c>
    </row>
    <row r="79" spans="1:75" s="5" customFormat="1" ht="12.75" customHeight="1">
      <c r="A79" s="42" t="s">
        <v>22</v>
      </c>
      <c r="B79" s="39" t="s">
        <v>160</v>
      </c>
      <c r="C79" s="4" t="s">
        <v>400</v>
      </c>
      <c r="D79" s="49">
        <v>4.54</v>
      </c>
      <c r="E79" s="40" t="s">
        <v>454</v>
      </c>
      <c r="F79" s="82">
        <v>4619</v>
      </c>
      <c r="G79" s="82">
        <v>4199</v>
      </c>
      <c r="H79" s="141">
        <v>3170</v>
      </c>
      <c r="I79" s="141">
        <v>117</v>
      </c>
      <c r="J79" s="95">
        <f t="shared" si="544"/>
        <v>3053</v>
      </c>
      <c r="K79" s="69">
        <v>2999</v>
      </c>
      <c r="L79" s="70">
        <f t="shared" si="343"/>
        <v>2699.1</v>
      </c>
      <c r="M79" s="70">
        <v>835</v>
      </c>
      <c r="N79" s="71">
        <f t="shared" si="479"/>
        <v>2218</v>
      </c>
      <c r="O79" s="16">
        <f t="shared" si="344"/>
        <v>0.17824460005186912</v>
      </c>
      <c r="P79" s="72">
        <v>0</v>
      </c>
      <c r="Q79" s="73" t="str">
        <f t="shared" si="345"/>
        <v/>
      </c>
      <c r="R79" s="73">
        <v>0</v>
      </c>
      <c r="S79" s="74" t="str">
        <f t="shared" si="482"/>
        <v/>
      </c>
      <c r="T79" s="18" t="str">
        <f t="shared" si="346"/>
        <v/>
      </c>
      <c r="U79" s="69">
        <v>0</v>
      </c>
      <c r="V79" s="70" t="str">
        <f t="shared" si="347"/>
        <v/>
      </c>
      <c r="W79" s="70">
        <v>0</v>
      </c>
      <c r="X79" s="71" t="str">
        <f t="shared" si="485"/>
        <v/>
      </c>
      <c r="Y79" s="16" t="str">
        <f t="shared" si="348"/>
        <v/>
      </c>
      <c r="Z79" s="72">
        <v>0</v>
      </c>
      <c r="AA79" s="73" t="str">
        <f t="shared" si="349"/>
        <v/>
      </c>
      <c r="AB79" s="73">
        <v>0</v>
      </c>
      <c r="AC79" s="74" t="str">
        <f t="shared" si="488"/>
        <v/>
      </c>
      <c r="AD79" s="18" t="str">
        <f t="shared" si="350"/>
        <v/>
      </c>
      <c r="AE79" s="69">
        <v>3554</v>
      </c>
      <c r="AF79" s="70">
        <f t="shared" si="351"/>
        <v>3198.6</v>
      </c>
      <c r="AG79" s="70">
        <v>463</v>
      </c>
      <c r="AH79" s="71">
        <f t="shared" si="491"/>
        <v>2590</v>
      </c>
      <c r="AI79" s="16">
        <f t="shared" si="352"/>
        <v>0.19027074345025946</v>
      </c>
      <c r="AJ79" s="72">
        <v>2777</v>
      </c>
      <c r="AK79" s="73">
        <f t="shared" si="353"/>
        <v>2499.3000000000002</v>
      </c>
      <c r="AL79" s="73">
        <v>1029</v>
      </c>
      <c r="AM79" s="74">
        <f t="shared" si="494"/>
        <v>2024</v>
      </c>
      <c r="AN79" s="18">
        <f t="shared" si="354"/>
        <v>0.19017324850958275</v>
      </c>
      <c r="AO79" s="69">
        <v>2777</v>
      </c>
      <c r="AP79" s="70">
        <f t="shared" si="355"/>
        <v>2499.3000000000002</v>
      </c>
      <c r="AQ79" s="70">
        <v>1029</v>
      </c>
      <c r="AR79" s="71">
        <f t="shared" si="497"/>
        <v>2024</v>
      </c>
      <c r="AS79" s="16">
        <f t="shared" si="356"/>
        <v>0.19017324850958275</v>
      </c>
      <c r="AT79" s="72">
        <v>2777</v>
      </c>
      <c r="AU79" s="73">
        <f t="shared" si="357"/>
        <v>2499.3000000000002</v>
      </c>
      <c r="AV79" s="73">
        <v>1029</v>
      </c>
      <c r="AW79" s="74">
        <f t="shared" si="500"/>
        <v>2024</v>
      </c>
      <c r="AX79" s="18">
        <f t="shared" si="358"/>
        <v>0.19017324850958275</v>
      </c>
      <c r="AY79" s="69">
        <v>0</v>
      </c>
      <c r="AZ79" s="70" t="str">
        <f t="shared" si="359"/>
        <v/>
      </c>
      <c r="BA79" s="70">
        <v>0</v>
      </c>
      <c r="BB79" s="71" t="str">
        <f t="shared" si="503"/>
        <v/>
      </c>
      <c r="BC79" s="16" t="str">
        <f t="shared" si="360"/>
        <v/>
      </c>
      <c r="BD79" s="72">
        <v>0</v>
      </c>
      <c r="BE79" s="73" t="str">
        <f t="shared" si="361"/>
        <v/>
      </c>
      <c r="BF79" s="73">
        <v>0</v>
      </c>
      <c r="BG79" s="74" t="str">
        <f t="shared" si="506"/>
        <v/>
      </c>
      <c r="BH79" s="18" t="str">
        <f t="shared" si="362"/>
        <v/>
      </c>
      <c r="BI79" s="69">
        <v>3110</v>
      </c>
      <c r="BJ79" s="70">
        <f t="shared" si="363"/>
        <v>2799</v>
      </c>
      <c r="BK79" s="70">
        <v>787</v>
      </c>
      <c r="BL79" s="71">
        <f t="shared" si="509"/>
        <v>2266</v>
      </c>
      <c r="BM79" s="16">
        <f t="shared" si="364"/>
        <v>0.19042515183994282</v>
      </c>
      <c r="BN79" s="72">
        <v>0</v>
      </c>
      <c r="BO79" s="73" t="str">
        <f t="shared" si="365"/>
        <v/>
      </c>
      <c r="BP79" s="73">
        <v>0</v>
      </c>
      <c r="BQ79" s="74" t="str">
        <f t="shared" si="512"/>
        <v/>
      </c>
      <c r="BR79" s="18" t="str">
        <f t="shared" si="366"/>
        <v/>
      </c>
      <c r="BS79" s="69">
        <v>0</v>
      </c>
      <c r="BT79" s="70" t="str">
        <f t="shared" si="367"/>
        <v/>
      </c>
      <c r="BU79" s="70">
        <v>0</v>
      </c>
      <c r="BV79" s="71" t="str">
        <f t="shared" si="515"/>
        <v/>
      </c>
      <c r="BW79" s="16" t="str">
        <f t="shared" si="368"/>
        <v/>
      </c>
    </row>
    <row r="80" spans="1:75" s="5" customFormat="1" ht="12.75" customHeight="1">
      <c r="A80" s="42" t="s">
        <v>500</v>
      </c>
      <c r="B80" s="39" t="s">
        <v>160</v>
      </c>
      <c r="C80" s="169" t="s">
        <v>517</v>
      </c>
      <c r="D80" s="49">
        <v>4.54</v>
      </c>
      <c r="E80" s="40" t="s">
        <v>523</v>
      </c>
      <c r="F80" s="82">
        <v>4509</v>
      </c>
      <c r="G80" s="82">
        <v>4099</v>
      </c>
      <c r="H80" s="141">
        <v>3126</v>
      </c>
      <c r="I80" s="141">
        <v>0</v>
      </c>
      <c r="J80" s="95">
        <f t="shared" ref="J80:J86" si="545">IFERROR(H80-I80,H80)</f>
        <v>3126</v>
      </c>
      <c r="K80" s="69">
        <v>0</v>
      </c>
      <c r="L80" s="70" t="str">
        <f t="shared" ref="L80:L86" si="546">IFERROR(IF(K80&gt;1,K80*0.9,""),"")</f>
        <v/>
      </c>
      <c r="M80" s="70">
        <v>0</v>
      </c>
      <c r="N80" s="71" t="str">
        <f t="shared" si="479"/>
        <v/>
      </c>
      <c r="O80" s="16" t="str">
        <f t="shared" ref="O80:O86" si="547">IFERROR(IF((IFERROR(IF(M80&gt;1,(L80-N80)/L80,""),(($G80*0.9)-N80)/($G80*0.9)))&gt;1%,IFERROR(IF(M80&gt;1,(L80-N80)/L80,""),(($G80*0.9)-N80)/($G80*0.9)),""),"")</f>
        <v/>
      </c>
      <c r="P80" s="72">
        <v>0</v>
      </c>
      <c r="Q80" s="73" t="str">
        <f t="shared" ref="Q80:Q86" si="548">IFERROR(IF(P80&gt;1,P80*0.9,""),"")</f>
        <v/>
      </c>
      <c r="R80" s="73">
        <v>0</v>
      </c>
      <c r="S80" s="74" t="str">
        <f t="shared" si="482"/>
        <v/>
      </c>
      <c r="T80" s="18" t="str">
        <f t="shared" ref="T80:T86" si="549">IFERROR(IF((IFERROR(IF(R80&gt;1,(Q80-S80)/Q80,""),(($G80*0.9)-S80)/($G80*0.9)))&gt;1%,IFERROR(IF(R80&gt;1,(Q80-S80)/Q80,""),(($G80*0.9)-S80)/($G80*0.9)),""),"")</f>
        <v/>
      </c>
      <c r="U80" s="69">
        <v>0</v>
      </c>
      <c r="V80" s="70" t="str">
        <f t="shared" ref="V80:V86" si="550">IFERROR(IF(U80&gt;1,U80*0.9,""),"")</f>
        <v/>
      </c>
      <c r="W80" s="70">
        <v>0</v>
      </c>
      <c r="X80" s="71" t="str">
        <f t="shared" si="485"/>
        <v/>
      </c>
      <c r="Y80" s="16" t="str">
        <f t="shared" ref="Y80:Y86" si="551">IFERROR(IF((IFERROR(IF(W80&gt;1,(V80-X80)/V80,""),(($G80*0.9)-X80)/($G80*0.9)))&gt;1%,IFERROR(IF(W80&gt;1,(V80-X80)/V80,""),(($G80*0.9)-X80)/($G80*0.9)),""),"")</f>
        <v/>
      </c>
      <c r="Z80" s="72">
        <v>0</v>
      </c>
      <c r="AA80" s="73" t="str">
        <f t="shared" ref="AA80:AA86" si="552">IFERROR(IF(Z80&gt;1,Z80*0.9,""),"")</f>
        <v/>
      </c>
      <c r="AB80" s="73">
        <v>0</v>
      </c>
      <c r="AC80" s="74" t="str">
        <f t="shared" si="488"/>
        <v/>
      </c>
      <c r="AD80" s="18" t="str">
        <f t="shared" ref="AD80:AD86" si="553">IFERROR(IF((IFERROR(IF(AB80&gt;1,(AA80-AC80)/AA80,""),(($G80*0.9)-AC80)/($G80*0.9)))&gt;1%,IFERROR(IF(AB80&gt;1,(AA80-AC80)/AA80,""),(($G80*0.9)-AC80)/($G80*0.9)),""),"")</f>
        <v/>
      </c>
      <c r="AE80" s="69">
        <v>0</v>
      </c>
      <c r="AF80" s="70" t="str">
        <f t="shared" ref="AF80:AF86" si="554">IFERROR(IF(AE80&gt;1,AE80*0.9,""),"")</f>
        <v/>
      </c>
      <c r="AG80" s="70">
        <v>0</v>
      </c>
      <c r="AH80" s="71" t="str">
        <f t="shared" si="491"/>
        <v/>
      </c>
      <c r="AI80" s="16" t="str">
        <f t="shared" ref="AI80:AI86" si="555">IFERROR(IF((IFERROR(IF(AG80&gt;1,(AF80-AH80)/AF80,""),(($G80*0.9)-AH80)/($G80*0.9)))&gt;1%,IFERROR(IF(AG80&gt;1,(AF80-AH80)/AF80,""),(($G80*0.9)-AH80)/($G80*0.9)),""),"")</f>
        <v/>
      </c>
      <c r="AJ80" s="72">
        <v>0</v>
      </c>
      <c r="AK80" s="73" t="str">
        <f t="shared" ref="AK80:AK86" si="556">IFERROR(IF(AJ80&gt;1,AJ80*0.9,""),"")</f>
        <v/>
      </c>
      <c r="AL80" s="73">
        <v>0</v>
      </c>
      <c r="AM80" s="74" t="str">
        <f t="shared" si="494"/>
        <v/>
      </c>
      <c r="AN80" s="18" t="str">
        <f t="shared" ref="AN80:AN86" si="557">IFERROR(IF((IFERROR(IF(AL80&gt;1,(AK80-AM80)/AK80,""),(($G80*0.9)-AM80)/($G80*0.9)))&gt;1%,IFERROR(IF(AL80&gt;1,(AK80-AM80)/AK80,""),(($G80*0.9)-AM80)/($G80*0.9)),""),"")</f>
        <v/>
      </c>
      <c r="AO80" s="69">
        <v>0</v>
      </c>
      <c r="AP80" s="70" t="str">
        <f t="shared" ref="AP80:AP86" si="558">IFERROR(IF(AO80&gt;1,AO80*0.9,""),"")</f>
        <v/>
      </c>
      <c r="AQ80" s="70">
        <v>0</v>
      </c>
      <c r="AR80" s="71" t="str">
        <f t="shared" si="497"/>
        <v/>
      </c>
      <c r="AS80" s="16" t="str">
        <f t="shared" ref="AS80:AS86" si="559">IFERROR(IF((IFERROR(IF(AQ80&gt;1,(AP80-AR80)/AP80,""),(($G80*0.9)-AR80)/($G80*0.9)))&gt;1%,IFERROR(IF(AQ80&gt;1,(AP80-AR80)/AP80,""),(($G80*0.9)-AR80)/($G80*0.9)),""),"")</f>
        <v/>
      </c>
      <c r="AT80" s="72">
        <v>0</v>
      </c>
      <c r="AU80" s="73" t="str">
        <f t="shared" ref="AU80:AU86" si="560">IFERROR(IF(AT80&gt;1,AT80*0.9,""),"")</f>
        <v/>
      </c>
      <c r="AV80" s="73">
        <v>0</v>
      </c>
      <c r="AW80" s="74" t="str">
        <f t="shared" si="500"/>
        <v/>
      </c>
      <c r="AX80" s="18" t="str">
        <f t="shared" ref="AX80:AX86" si="561">IFERROR(IF((IFERROR(IF(AV80&gt;1,(AU80-AW80)/AU80,""),(($G80*0.9)-AW80)/($G80*0.9)))&gt;1%,IFERROR(IF(AV80&gt;1,(AU80-AW80)/AU80,""),(($G80*0.9)-AW80)/($G80*0.9)),""),"")</f>
        <v/>
      </c>
      <c r="AY80" s="69">
        <v>0</v>
      </c>
      <c r="AZ80" s="70" t="str">
        <f t="shared" ref="AZ80:AZ86" si="562">IFERROR(IF(AY80&gt;1,AY80*0.9,""),"")</f>
        <v/>
      </c>
      <c r="BA80" s="70">
        <v>0</v>
      </c>
      <c r="BB80" s="71" t="str">
        <f t="shared" si="503"/>
        <v/>
      </c>
      <c r="BC80" s="16" t="str">
        <f t="shared" ref="BC80:BC86" si="563">IFERROR(IF((IFERROR(IF(BA80&gt;1,(AZ80-BB80)/AZ80,""),(($G80*0.9)-BB80)/($G80*0.9)))&gt;1%,IFERROR(IF(BA80&gt;1,(AZ80-BB80)/AZ80,""),(($G80*0.9)-BB80)/($G80*0.9)),""),"")</f>
        <v/>
      </c>
      <c r="BD80" s="72">
        <v>0</v>
      </c>
      <c r="BE80" s="73" t="str">
        <f t="shared" ref="BE80:BE86" si="564">IFERROR(IF(BD80&gt;1,BD80*0.9,""),"")</f>
        <v/>
      </c>
      <c r="BF80" s="73">
        <v>0</v>
      </c>
      <c r="BG80" s="74" t="str">
        <f t="shared" si="506"/>
        <v/>
      </c>
      <c r="BH80" s="18" t="str">
        <f t="shared" ref="BH80:BH86" si="565">IFERROR(IF((IFERROR(IF(BF80&gt;1,(BE80-BG80)/BE80,""),(($G80*0.9)-BG80)/($G80*0.9)))&gt;1%,IFERROR(IF(BF80&gt;1,(BE80-BG80)/BE80,""),(($G80*0.9)-BG80)/($G80*0.9)),""),"")</f>
        <v/>
      </c>
      <c r="BI80" s="69">
        <v>0</v>
      </c>
      <c r="BJ80" s="70" t="str">
        <f t="shared" ref="BJ80:BJ86" si="566">IFERROR(IF(BI80&gt;1,BI80*0.9,""),"")</f>
        <v/>
      </c>
      <c r="BK80" s="70">
        <v>0</v>
      </c>
      <c r="BL80" s="71" t="str">
        <f t="shared" si="509"/>
        <v/>
      </c>
      <c r="BM80" s="16" t="str">
        <f t="shared" ref="BM80:BM86" si="567">IFERROR(IF((IFERROR(IF(BK80&gt;1,(BJ80-BL80)/BJ80,""),(($G80*0.9)-BL80)/($G80*0.9)))&gt;1%,IFERROR(IF(BK80&gt;1,(BJ80-BL80)/BJ80,""),(($G80*0.9)-BL80)/($G80*0.9)),""),"")</f>
        <v/>
      </c>
      <c r="BN80" s="72">
        <v>0</v>
      </c>
      <c r="BO80" s="73" t="str">
        <f t="shared" ref="BO80:BO86" si="568">IFERROR(IF(BN80&gt;1,BN80*0.9,""),"")</f>
        <v/>
      </c>
      <c r="BP80" s="73">
        <v>0</v>
      </c>
      <c r="BQ80" s="74" t="str">
        <f t="shared" si="512"/>
        <v/>
      </c>
      <c r="BR80" s="18" t="str">
        <f t="shared" ref="BR80:BR86" si="569">IFERROR(IF((IFERROR(IF(BP80&gt;1,(BO80-BQ80)/BO80,""),(($G80*0.9)-BQ80)/($G80*0.9)))&gt;1%,IFERROR(IF(BP80&gt;1,(BO80-BQ80)/BO80,""),(($G80*0.9)-BQ80)/($G80*0.9)),""),"")</f>
        <v/>
      </c>
      <c r="BS80" s="69">
        <v>0</v>
      </c>
      <c r="BT80" s="70" t="str">
        <f t="shared" ref="BT80:BT86" si="570">IFERROR(IF(BS80&gt;1,BS80*0.9,""),"")</f>
        <v/>
      </c>
      <c r="BU80" s="70">
        <v>0</v>
      </c>
      <c r="BV80" s="71" t="str">
        <f t="shared" si="515"/>
        <v/>
      </c>
      <c r="BW80" s="16" t="str">
        <f t="shared" ref="BW80:BW86" si="571">IFERROR(IF((IFERROR(IF(BU80&gt;1,(BT80-BV80)/BT80,""),(($G80*0.9)-BV80)/($G80*0.9)))&gt;1%,IFERROR(IF(BU80&gt;1,(BT80-BV80)/BT80,""),(($G80*0.9)-BV80)/($G80*0.9)),""),"")</f>
        <v/>
      </c>
    </row>
    <row r="81" spans="1:75" s="5" customFormat="1" ht="12.75" customHeight="1">
      <c r="A81" s="42" t="s">
        <v>21</v>
      </c>
      <c r="B81" s="39" t="s">
        <v>160</v>
      </c>
      <c r="C81" s="4" t="s">
        <v>400</v>
      </c>
      <c r="D81" s="49">
        <v>4.54</v>
      </c>
      <c r="E81" s="40" t="s">
        <v>454</v>
      </c>
      <c r="F81" s="82">
        <v>4399</v>
      </c>
      <c r="G81" s="82">
        <v>3999</v>
      </c>
      <c r="H81" s="141">
        <v>3017</v>
      </c>
      <c r="I81" s="141">
        <v>110</v>
      </c>
      <c r="J81" s="95">
        <f t="shared" si="545"/>
        <v>2907</v>
      </c>
      <c r="K81" s="69">
        <v>2999</v>
      </c>
      <c r="L81" s="70">
        <f t="shared" si="546"/>
        <v>2699.1</v>
      </c>
      <c r="M81" s="70">
        <v>696</v>
      </c>
      <c r="N81" s="71">
        <f t="shared" si="479"/>
        <v>2211</v>
      </c>
      <c r="O81" s="16">
        <f t="shared" si="547"/>
        <v>0.18083805713015447</v>
      </c>
      <c r="P81" s="72">
        <v>0</v>
      </c>
      <c r="Q81" s="73" t="str">
        <f t="shared" si="548"/>
        <v/>
      </c>
      <c r="R81" s="73">
        <v>0</v>
      </c>
      <c r="S81" s="74" t="str">
        <f t="shared" si="482"/>
        <v/>
      </c>
      <c r="T81" s="18" t="str">
        <f t="shared" si="549"/>
        <v/>
      </c>
      <c r="U81" s="69">
        <v>0</v>
      </c>
      <c r="V81" s="70" t="str">
        <f t="shared" si="550"/>
        <v/>
      </c>
      <c r="W81" s="70">
        <v>0</v>
      </c>
      <c r="X81" s="71" t="str">
        <f t="shared" si="485"/>
        <v/>
      </c>
      <c r="Y81" s="16" t="str">
        <f t="shared" si="551"/>
        <v/>
      </c>
      <c r="Z81" s="72">
        <v>0</v>
      </c>
      <c r="AA81" s="73" t="str">
        <f t="shared" si="552"/>
        <v/>
      </c>
      <c r="AB81" s="73">
        <v>0</v>
      </c>
      <c r="AC81" s="74" t="str">
        <f t="shared" si="488"/>
        <v/>
      </c>
      <c r="AD81" s="18" t="str">
        <f t="shared" si="553"/>
        <v/>
      </c>
      <c r="AE81" s="69">
        <v>3443</v>
      </c>
      <c r="AF81" s="70">
        <f t="shared" si="554"/>
        <v>3098.7000000000003</v>
      </c>
      <c r="AG81" s="70">
        <v>399</v>
      </c>
      <c r="AH81" s="71">
        <f t="shared" si="491"/>
        <v>2508</v>
      </c>
      <c r="AI81" s="16">
        <f t="shared" si="555"/>
        <v>0.19062832800851978</v>
      </c>
      <c r="AJ81" s="72">
        <v>2777</v>
      </c>
      <c r="AK81" s="73">
        <f t="shared" si="556"/>
        <v>2499.3000000000002</v>
      </c>
      <c r="AL81" s="73">
        <v>884</v>
      </c>
      <c r="AM81" s="74">
        <f t="shared" si="494"/>
        <v>2023</v>
      </c>
      <c r="AN81" s="18">
        <f t="shared" si="557"/>
        <v>0.19057336054095153</v>
      </c>
      <c r="AO81" s="69">
        <v>2777</v>
      </c>
      <c r="AP81" s="70">
        <f t="shared" si="558"/>
        <v>2499.3000000000002</v>
      </c>
      <c r="AQ81" s="70">
        <v>884</v>
      </c>
      <c r="AR81" s="71">
        <f t="shared" si="497"/>
        <v>2023</v>
      </c>
      <c r="AS81" s="16">
        <f t="shared" si="559"/>
        <v>0.19057336054095153</v>
      </c>
      <c r="AT81" s="72">
        <v>2777</v>
      </c>
      <c r="AU81" s="73">
        <f t="shared" si="560"/>
        <v>2499.3000000000002</v>
      </c>
      <c r="AV81" s="73">
        <v>884</v>
      </c>
      <c r="AW81" s="74">
        <f t="shared" si="500"/>
        <v>2023</v>
      </c>
      <c r="AX81" s="18">
        <f t="shared" si="561"/>
        <v>0.19057336054095153</v>
      </c>
      <c r="AY81" s="69">
        <v>0</v>
      </c>
      <c r="AZ81" s="70" t="str">
        <f t="shared" si="562"/>
        <v/>
      </c>
      <c r="BA81" s="70">
        <v>0</v>
      </c>
      <c r="BB81" s="71" t="str">
        <f t="shared" si="503"/>
        <v/>
      </c>
      <c r="BC81" s="16" t="str">
        <f t="shared" si="563"/>
        <v/>
      </c>
      <c r="BD81" s="72">
        <v>0</v>
      </c>
      <c r="BE81" s="73" t="str">
        <f t="shared" si="564"/>
        <v/>
      </c>
      <c r="BF81" s="73">
        <v>0</v>
      </c>
      <c r="BG81" s="74" t="str">
        <f t="shared" si="506"/>
        <v/>
      </c>
      <c r="BH81" s="18" t="str">
        <f t="shared" si="565"/>
        <v/>
      </c>
      <c r="BI81" s="69">
        <v>2999</v>
      </c>
      <c r="BJ81" s="70">
        <f t="shared" si="566"/>
        <v>2699.1</v>
      </c>
      <c r="BK81" s="70">
        <v>722</v>
      </c>
      <c r="BL81" s="71">
        <f t="shared" si="509"/>
        <v>2185</v>
      </c>
      <c r="BM81" s="16">
        <f t="shared" si="567"/>
        <v>0.19047089770664294</v>
      </c>
      <c r="BN81" s="72">
        <v>0</v>
      </c>
      <c r="BO81" s="73" t="str">
        <f t="shared" si="568"/>
        <v/>
      </c>
      <c r="BP81" s="73">
        <v>0</v>
      </c>
      <c r="BQ81" s="74" t="str">
        <f t="shared" si="512"/>
        <v/>
      </c>
      <c r="BR81" s="18" t="str">
        <f t="shared" si="569"/>
        <v/>
      </c>
      <c r="BS81" s="69">
        <v>0</v>
      </c>
      <c r="BT81" s="70" t="str">
        <f t="shared" si="570"/>
        <v/>
      </c>
      <c r="BU81" s="70">
        <v>0</v>
      </c>
      <c r="BV81" s="71" t="str">
        <f t="shared" si="515"/>
        <v/>
      </c>
      <c r="BW81" s="16" t="str">
        <f t="shared" si="571"/>
        <v/>
      </c>
    </row>
    <row r="82" spans="1:75" s="5" customFormat="1" ht="12.75" customHeight="1">
      <c r="A82" s="42" t="s">
        <v>499</v>
      </c>
      <c r="B82" s="39" t="s">
        <v>160</v>
      </c>
      <c r="C82" s="169" t="s">
        <v>517</v>
      </c>
      <c r="D82" s="49">
        <v>4.54</v>
      </c>
      <c r="E82" s="40" t="s">
        <v>523</v>
      </c>
      <c r="F82" s="82">
        <v>4399</v>
      </c>
      <c r="G82" s="82">
        <v>3999</v>
      </c>
      <c r="H82" s="141">
        <v>3050</v>
      </c>
      <c r="I82" s="141">
        <v>0</v>
      </c>
      <c r="J82" s="95">
        <f t="shared" si="545"/>
        <v>3050</v>
      </c>
      <c r="K82" s="69">
        <v>0</v>
      </c>
      <c r="L82" s="70" t="str">
        <f t="shared" si="546"/>
        <v/>
      </c>
      <c r="M82" s="70">
        <v>0</v>
      </c>
      <c r="N82" s="71" t="str">
        <f t="shared" si="479"/>
        <v/>
      </c>
      <c r="O82" s="16" t="str">
        <f t="shared" si="547"/>
        <v/>
      </c>
      <c r="P82" s="72">
        <v>0</v>
      </c>
      <c r="Q82" s="73" t="str">
        <f t="shared" si="548"/>
        <v/>
      </c>
      <c r="R82" s="73">
        <v>0</v>
      </c>
      <c r="S82" s="74" t="str">
        <f t="shared" si="482"/>
        <v/>
      </c>
      <c r="T82" s="18" t="str">
        <f t="shared" si="549"/>
        <v/>
      </c>
      <c r="U82" s="69">
        <v>0</v>
      </c>
      <c r="V82" s="70" t="str">
        <f t="shared" si="550"/>
        <v/>
      </c>
      <c r="W82" s="70">
        <v>0</v>
      </c>
      <c r="X82" s="71" t="str">
        <f t="shared" si="485"/>
        <v/>
      </c>
      <c r="Y82" s="16" t="str">
        <f t="shared" si="551"/>
        <v/>
      </c>
      <c r="Z82" s="72">
        <v>0</v>
      </c>
      <c r="AA82" s="73" t="str">
        <f t="shared" si="552"/>
        <v/>
      </c>
      <c r="AB82" s="73">
        <v>0</v>
      </c>
      <c r="AC82" s="74" t="str">
        <f t="shared" si="488"/>
        <v/>
      </c>
      <c r="AD82" s="18" t="str">
        <f t="shared" si="553"/>
        <v/>
      </c>
      <c r="AE82" s="69">
        <v>0</v>
      </c>
      <c r="AF82" s="70" t="str">
        <f t="shared" si="554"/>
        <v/>
      </c>
      <c r="AG82" s="70">
        <v>0</v>
      </c>
      <c r="AH82" s="71" t="str">
        <f t="shared" si="491"/>
        <v/>
      </c>
      <c r="AI82" s="16" t="str">
        <f t="shared" si="555"/>
        <v/>
      </c>
      <c r="AJ82" s="72">
        <v>0</v>
      </c>
      <c r="AK82" s="73" t="str">
        <f t="shared" si="556"/>
        <v/>
      </c>
      <c r="AL82" s="73">
        <v>0</v>
      </c>
      <c r="AM82" s="74" t="str">
        <f t="shared" si="494"/>
        <v/>
      </c>
      <c r="AN82" s="18" t="str">
        <f t="shared" si="557"/>
        <v/>
      </c>
      <c r="AO82" s="69">
        <v>0</v>
      </c>
      <c r="AP82" s="70" t="str">
        <f t="shared" si="558"/>
        <v/>
      </c>
      <c r="AQ82" s="70">
        <v>0</v>
      </c>
      <c r="AR82" s="71" t="str">
        <f t="shared" si="497"/>
        <v/>
      </c>
      <c r="AS82" s="16" t="str">
        <f t="shared" si="559"/>
        <v/>
      </c>
      <c r="AT82" s="72">
        <v>0</v>
      </c>
      <c r="AU82" s="73" t="str">
        <f t="shared" si="560"/>
        <v/>
      </c>
      <c r="AV82" s="73">
        <v>0</v>
      </c>
      <c r="AW82" s="74" t="str">
        <f t="shared" si="500"/>
        <v/>
      </c>
      <c r="AX82" s="18" t="str">
        <f t="shared" si="561"/>
        <v/>
      </c>
      <c r="AY82" s="69">
        <v>0</v>
      </c>
      <c r="AZ82" s="70" t="str">
        <f t="shared" si="562"/>
        <v/>
      </c>
      <c r="BA82" s="70">
        <v>0</v>
      </c>
      <c r="BB82" s="71" t="str">
        <f t="shared" si="503"/>
        <v/>
      </c>
      <c r="BC82" s="16" t="str">
        <f t="shared" si="563"/>
        <v/>
      </c>
      <c r="BD82" s="72">
        <v>0</v>
      </c>
      <c r="BE82" s="73" t="str">
        <f t="shared" si="564"/>
        <v/>
      </c>
      <c r="BF82" s="73">
        <v>0</v>
      </c>
      <c r="BG82" s="74" t="str">
        <f t="shared" si="506"/>
        <v/>
      </c>
      <c r="BH82" s="18" t="str">
        <f t="shared" si="565"/>
        <v/>
      </c>
      <c r="BI82" s="69">
        <v>0</v>
      </c>
      <c r="BJ82" s="70" t="str">
        <f t="shared" si="566"/>
        <v/>
      </c>
      <c r="BK82" s="70">
        <v>0</v>
      </c>
      <c r="BL82" s="71" t="str">
        <f t="shared" si="509"/>
        <v/>
      </c>
      <c r="BM82" s="16" t="str">
        <f t="shared" si="567"/>
        <v/>
      </c>
      <c r="BN82" s="72">
        <v>0</v>
      </c>
      <c r="BO82" s="73" t="str">
        <f t="shared" si="568"/>
        <v/>
      </c>
      <c r="BP82" s="73">
        <v>0</v>
      </c>
      <c r="BQ82" s="74" t="str">
        <f t="shared" si="512"/>
        <v/>
      </c>
      <c r="BR82" s="18" t="str">
        <f t="shared" si="569"/>
        <v/>
      </c>
      <c r="BS82" s="69">
        <v>0</v>
      </c>
      <c r="BT82" s="70" t="str">
        <f t="shared" si="570"/>
        <v/>
      </c>
      <c r="BU82" s="70">
        <v>0</v>
      </c>
      <c r="BV82" s="71" t="str">
        <f t="shared" si="515"/>
        <v/>
      </c>
      <c r="BW82" s="16" t="str">
        <f t="shared" si="571"/>
        <v/>
      </c>
    </row>
    <row r="83" spans="1:75" s="5" customFormat="1" ht="12.75" customHeight="1">
      <c r="A83" s="42" t="s">
        <v>25</v>
      </c>
      <c r="B83" s="39" t="s">
        <v>160</v>
      </c>
      <c r="C83" s="4" t="s">
        <v>400</v>
      </c>
      <c r="D83" s="49">
        <v>4.54</v>
      </c>
      <c r="E83" s="40" t="s">
        <v>455</v>
      </c>
      <c r="F83" s="82">
        <v>4839</v>
      </c>
      <c r="G83" s="82">
        <v>4399</v>
      </c>
      <c r="H83" s="141">
        <v>3320</v>
      </c>
      <c r="I83" s="141">
        <v>0</v>
      </c>
      <c r="J83" s="95">
        <f t="shared" si="545"/>
        <v>3320</v>
      </c>
      <c r="K83" s="69">
        <v>3554</v>
      </c>
      <c r="L83" s="70">
        <f t="shared" si="546"/>
        <v>3198.6</v>
      </c>
      <c r="M83" s="70">
        <v>633</v>
      </c>
      <c r="N83" s="71">
        <f t="shared" si="479"/>
        <v>2687</v>
      </c>
      <c r="O83" s="16">
        <f t="shared" si="547"/>
        <v>0.15994497592696802</v>
      </c>
      <c r="P83" s="72">
        <v>3554</v>
      </c>
      <c r="Q83" s="73">
        <f t="shared" si="548"/>
        <v>3198.6</v>
      </c>
      <c r="R83" s="73">
        <v>633</v>
      </c>
      <c r="S83" s="74">
        <f t="shared" si="482"/>
        <v>2687</v>
      </c>
      <c r="T83" s="18">
        <f t="shared" si="549"/>
        <v>0.15994497592696802</v>
      </c>
      <c r="U83" s="69">
        <v>0</v>
      </c>
      <c r="V83" s="70" t="str">
        <f t="shared" si="550"/>
        <v/>
      </c>
      <c r="W83" s="70">
        <v>0</v>
      </c>
      <c r="X83" s="71" t="str">
        <f t="shared" si="485"/>
        <v/>
      </c>
      <c r="Y83" s="16" t="str">
        <f t="shared" si="551"/>
        <v/>
      </c>
      <c r="Z83" s="72">
        <v>0</v>
      </c>
      <c r="AA83" s="73" t="str">
        <f t="shared" si="552"/>
        <v/>
      </c>
      <c r="AB83" s="73">
        <v>0</v>
      </c>
      <c r="AC83" s="74" t="str">
        <f t="shared" si="488"/>
        <v/>
      </c>
      <c r="AD83" s="18" t="str">
        <f t="shared" si="553"/>
        <v/>
      </c>
      <c r="AE83" s="69">
        <v>3888</v>
      </c>
      <c r="AF83" s="70">
        <f t="shared" si="554"/>
        <v>3499.2000000000003</v>
      </c>
      <c r="AG83" s="70">
        <v>380</v>
      </c>
      <c r="AH83" s="71">
        <f t="shared" si="491"/>
        <v>2940</v>
      </c>
      <c r="AI83" s="16">
        <f t="shared" si="555"/>
        <v>0.15980795610425247</v>
      </c>
      <c r="AJ83" s="72">
        <v>3666</v>
      </c>
      <c r="AK83" s="73">
        <f t="shared" si="556"/>
        <v>3299.4</v>
      </c>
      <c r="AL83" s="73">
        <v>548</v>
      </c>
      <c r="AM83" s="74">
        <f t="shared" si="494"/>
        <v>2772</v>
      </c>
      <c r="AN83" s="18">
        <f t="shared" si="557"/>
        <v>0.15984724495362795</v>
      </c>
      <c r="AO83" s="69">
        <v>0</v>
      </c>
      <c r="AP83" s="70" t="str">
        <f t="shared" si="558"/>
        <v/>
      </c>
      <c r="AQ83" s="70">
        <v>0</v>
      </c>
      <c r="AR83" s="71" t="str">
        <f t="shared" si="497"/>
        <v/>
      </c>
      <c r="AS83" s="16" t="str">
        <f t="shared" si="559"/>
        <v/>
      </c>
      <c r="AT83" s="72">
        <v>3332</v>
      </c>
      <c r="AU83" s="73">
        <f t="shared" si="560"/>
        <v>2998.8</v>
      </c>
      <c r="AV83" s="73">
        <v>797</v>
      </c>
      <c r="AW83" s="74">
        <f t="shared" si="500"/>
        <v>2523</v>
      </c>
      <c r="AX83" s="18">
        <f t="shared" si="561"/>
        <v>0.1586634653861545</v>
      </c>
      <c r="AY83" s="69">
        <v>0</v>
      </c>
      <c r="AZ83" s="70" t="str">
        <f t="shared" si="562"/>
        <v/>
      </c>
      <c r="BA83" s="70">
        <v>0</v>
      </c>
      <c r="BB83" s="71" t="str">
        <f t="shared" si="503"/>
        <v/>
      </c>
      <c r="BC83" s="16" t="str">
        <f t="shared" si="563"/>
        <v/>
      </c>
      <c r="BD83" s="72">
        <v>0</v>
      </c>
      <c r="BE83" s="73" t="str">
        <f t="shared" si="564"/>
        <v/>
      </c>
      <c r="BF83" s="73">
        <v>0</v>
      </c>
      <c r="BG83" s="74" t="str">
        <f t="shared" si="506"/>
        <v/>
      </c>
      <c r="BH83" s="18" t="str">
        <f t="shared" si="565"/>
        <v/>
      </c>
      <c r="BI83" s="69">
        <v>3666</v>
      </c>
      <c r="BJ83" s="70">
        <f t="shared" si="566"/>
        <v>3299.4</v>
      </c>
      <c r="BK83" s="70">
        <v>548</v>
      </c>
      <c r="BL83" s="71">
        <f t="shared" si="509"/>
        <v>2772</v>
      </c>
      <c r="BM83" s="16">
        <f t="shared" si="567"/>
        <v>0.15984724495362795</v>
      </c>
      <c r="BN83" s="72">
        <v>0</v>
      </c>
      <c r="BO83" s="73" t="str">
        <f t="shared" si="568"/>
        <v/>
      </c>
      <c r="BP83" s="73">
        <v>0</v>
      </c>
      <c r="BQ83" s="74" t="str">
        <f t="shared" si="512"/>
        <v/>
      </c>
      <c r="BR83" s="18" t="str">
        <f t="shared" si="569"/>
        <v/>
      </c>
      <c r="BS83" s="69">
        <v>0</v>
      </c>
      <c r="BT83" s="70" t="str">
        <f t="shared" si="570"/>
        <v/>
      </c>
      <c r="BU83" s="70">
        <v>0</v>
      </c>
      <c r="BV83" s="71" t="str">
        <f t="shared" si="515"/>
        <v/>
      </c>
      <c r="BW83" s="16" t="str">
        <f t="shared" si="571"/>
        <v/>
      </c>
    </row>
    <row r="84" spans="1:75" s="5" customFormat="1" ht="12.75" customHeight="1">
      <c r="A84" s="42" t="s">
        <v>502</v>
      </c>
      <c r="B84" s="39" t="s">
        <v>160</v>
      </c>
      <c r="C84" s="169" t="s">
        <v>517</v>
      </c>
      <c r="D84" s="49" t="s">
        <v>540</v>
      </c>
      <c r="E84" s="40" t="s">
        <v>455</v>
      </c>
      <c r="F84" s="82">
        <v>4729</v>
      </c>
      <c r="G84" s="82">
        <v>4299</v>
      </c>
      <c r="H84" s="141">
        <v>3279</v>
      </c>
      <c r="I84" s="141">
        <v>0</v>
      </c>
      <c r="J84" s="95">
        <f t="shared" si="545"/>
        <v>3279</v>
      </c>
      <c r="K84" s="69">
        <v>0</v>
      </c>
      <c r="L84" s="70" t="str">
        <f t="shared" si="546"/>
        <v/>
      </c>
      <c r="M84" s="70">
        <v>0</v>
      </c>
      <c r="N84" s="71" t="str">
        <f t="shared" si="479"/>
        <v/>
      </c>
      <c r="O84" s="16" t="str">
        <f t="shared" si="547"/>
        <v/>
      </c>
      <c r="P84" s="72">
        <v>0</v>
      </c>
      <c r="Q84" s="73" t="str">
        <f t="shared" si="548"/>
        <v/>
      </c>
      <c r="R84" s="73">
        <v>0</v>
      </c>
      <c r="S84" s="74" t="str">
        <f t="shared" si="482"/>
        <v/>
      </c>
      <c r="T84" s="18" t="str">
        <f t="shared" si="549"/>
        <v/>
      </c>
      <c r="U84" s="69">
        <v>0</v>
      </c>
      <c r="V84" s="70" t="str">
        <f t="shared" si="550"/>
        <v/>
      </c>
      <c r="W84" s="70">
        <v>0</v>
      </c>
      <c r="X84" s="71" t="str">
        <f t="shared" si="485"/>
        <v/>
      </c>
      <c r="Y84" s="16" t="str">
        <f t="shared" si="551"/>
        <v/>
      </c>
      <c r="Z84" s="72">
        <v>0</v>
      </c>
      <c r="AA84" s="73" t="str">
        <f t="shared" si="552"/>
        <v/>
      </c>
      <c r="AB84" s="73">
        <v>0</v>
      </c>
      <c r="AC84" s="74" t="str">
        <f t="shared" si="488"/>
        <v/>
      </c>
      <c r="AD84" s="18" t="str">
        <f t="shared" si="553"/>
        <v/>
      </c>
      <c r="AE84" s="69">
        <v>0</v>
      </c>
      <c r="AF84" s="70" t="str">
        <f t="shared" si="554"/>
        <v/>
      </c>
      <c r="AG84" s="70">
        <v>0</v>
      </c>
      <c r="AH84" s="71" t="str">
        <f t="shared" si="491"/>
        <v/>
      </c>
      <c r="AI84" s="16" t="str">
        <f t="shared" si="555"/>
        <v/>
      </c>
      <c r="AJ84" s="72">
        <v>0</v>
      </c>
      <c r="AK84" s="73" t="str">
        <f t="shared" si="556"/>
        <v/>
      </c>
      <c r="AL84" s="73">
        <v>0</v>
      </c>
      <c r="AM84" s="74" t="str">
        <f t="shared" si="494"/>
        <v/>
      </c>
      <c r="AN84" s="18" t="str">
        <f t="shared" si="557"/>
        <v/>
      </c>
      <c r="AO84" s="69">
        <v>0</v>
      </c>
      <c r="AP84" s="70" t="str">
        <f t="shared" si="558"/>
        <v/>
      </c>
      <c r="AQ84" s="70">
        <v>0</v>
      </c>
      <c r="AR84" s="71" t="str">
        <f t="shared" si="497"/>
        <v/>
      </c>
      <c r="AS84" s="16" t="str">
        <f t="shared" si="559"/>
        <v/>
      </c>
      <c r="AT84" s="72">
        <v>0</v>
      </c>
      <c r="AU84" s="73" t="str">
        <f t="shared" si="560"/>
        <v/>
      </c>
      <c r="AV84" s="73">
        <v>0</v>
      </c>
      <c r="AW84" s="74" t="str">
        <f t="shared" si="500"/>
        <v/>
      </c>
      <c r="AX84" s="18" t="str">
        <f t="shared" si="561"/>
        <v/>
      </c>
      <c r="AY84" s="69">
        <v>0</v>
      </c>
      <c r="AZ84" s="70" t="str">
        <f t="shared" si="562"/>
        <v/>
      </c>
      <c r="BA84" s="70">
        <v>0</v>
      </c>
      <c r="BB84" s="71" t="str">
        <f t="shared" si="503"/>
        <v/>
      </c>
      <c r="BC84" s="16" t="str">
        <f t="shared" si="563"/>
        <v/>
      </c>
      <c r="BD84" s="72">
        <v>0</v>
      </c>
      <c r="BE84" s="73" t="str">
        <f t="shared" si="564"/>
        <v/>
      </c>
      <c r="BF84" s="73">
        <v>0</v>
      </c>
      <c r="BG84" s="74" t="str">
        <f t="shared" si="506"/>
        <v/>
      </c>
      <c r="BH84" s="18" t="str">
        <f t="shared" si="565"/>
        <v/>
      </c>
      <c r="BI84" s="69">
        <v>0</v>
      </c>
      <c r="BJ84" s="70" t="str">
        <f t="shared" si="566"/>
        <v/>
      </c>
      <c r="BK84" s="70">
        <v>0</v>
      </c>
      <c r="BL84" s="71" t="str">
        <f t="shared" si="509"/>
        <v/>
      </c>
      <c r="BM84" s="16" t="str">
        <f t="shared" si="567"/>
        <v/>
      </c>
      <c r="BN84" s="72">
        <v>0</v>
      </c>
      <c r="BO84" s="73" t="str">
        <f t="shared" si="568"/>
        <v/>
      </c>
      <c r="BP84" s="73">
        <v>0</v>
      </c>
      <c r="BQ84" s="74" t="str">
        <f t="shared" si="512"/>
        <v/>
      </c>
      <c r="BR84" s="18" t="str">
        <f t="shared" si="569"/>
        <v/>
      </c>
      <c r="BS84" s="69">
        <v>0</v>
      </c>
      <c r="BT84" s="70" t="str">
        <f t="shared" si="570"/>
        <v/>
      </c>
      <c r="BU84" s="70">
        <v>0</v>
      </c>
      <c r="BV84" s="71" t="str">
        <f t="shared" si="515"/>
        <v/>
      </c>
      <c r="BW84" s="16" t="str">
        <f t="shared" si="571"/>
        <v/>
      </c>
    </row>
    <row r="85" spans="1:75" s="5" customFormat="1" ht="12.75" customHeight="1">
      <c r="A85" s="42" t="s">
        <v>23</v>
      </c>
      <c r="B85" s="39" t="s">
        <v>160</v>
      </c>
      <c r="C85" s="4" t="s">
        <v>400</v>
      </c>
      <c r="D85" s="49">
        <v>4.54</v>
      </c>
      <c r="E85" s="40" t="s">
        <v>455</v>
      </c>
      <c r="F85" s="82">
        <v>4619</v>
      </c>
      <c r="G85" s="82">
        <v>4199</v>
      </c>
      <c r="H85" s="141">
        <v>3170</v>
      </c>
      <c r="I85" s="141">
        <v>0</v>
      </c>
      <c r="J85" s="95">
        <f t="shared" si="545"/>
        <v>3170</v>
      </c>
      <c r="K85" s="69">
        <v>3554</v>
      </c>
      <c r="L85" s="70">
        <f t="shared" si="546"/>
        <v>3198.6</v>
      </c>
      <c r="M85" s="70">
        <v>482</v>
      </c>
      <c r="N85" s="71">
        <f t="shared" si="479"/>
        <v>2688</v>
      </c>
      <c r="O85" s="16">
        <f t="shared" si="547"/>
        <v>0.15963233914837738</v>
      </c>
      <c r="P85" s="72">
        <v>3554</v>
      </c>
      <c r="Q85" s="73">
        <f t="shared" si="548"/>
        <v>3198.6</v>
      </c>
      <c r="R85" s="73">
        <v>482</v>
      </c>
      <c r="S85" s="74">
        <f t="shared" si="482"/>
        <v>2688</v>
      </c>
      <c r="T85" s="18">
        <f t="shared" si="549"/>
        <v>0.15963233914837738</v>
      </c>
      <c r="U85" s="69">
        <v>0</v>
      </c>
      <c r="V85" s="70" t="str">
        <f t="shared" si="550"/>
        <v/>
      </c>
      <c r="W85" s="70">
        <v>0</v>
      </c>
      <c r="X85" s="71" t="str">
        <f t="shared" si="485"/>
        <v/>
      </c>
      <c r="Y85" s="16" t="str">
        <f t="shared" si="551"/>
        <v/>
      </c>
      <c r="Z85" s="72">
        <v>0</v>
      </c>
      <c r="AA85" s="73" t="str">
        <f t="shared" si="552"/>
        <v/>
      </c>
      <c r="AB85" s="73">
        <v>0</v>
      </c>
      <c r="AC85" s="74" t="str">
        <f t="shared" si="488"/>
        <v/>
      </c>
      <c r="AD85" s="18" t="str">
        <f t="shared" si="553"/>
        <v/>
      </c>
      <c r="AE85" s="69">
        <v>3777</v>
      </c>
      <c r="AF85" s="70">
        <f t="shared" si="554"/>
        <v>3399.3</v>
      </c>
      <c r="AG85" s="70">
        <v>313</v>
      </c>
      <c r="AH85" s="71">
        <f t="shared" si="491"/>
        <v>2857</v>
      </c>
      <c r="AI85" s="16">
        <f t="shared" si="555"/>
        <v>0.15953284499749953</v>
      </c>
      <c r="AJ85" s="72">
        <v>3666</v>
      </c>
      <c r="AK85" s="73">
        <f t="shared" si="556"/>
        <v>3299.4</v>
      </c>
      <c r="AL85" s="73">
        <v>397</v>
      </c>
      <c r="AM85" s="74">
        <f t="shared" si="494"/>
        <v>2773</v>
      </c>
      <c r="AN85" s="18">
        <f t="shared" si="557"/>
        <v>0.15954415954415957</v>
      </c>
      <c r="AO85" s="69">
        <v>0</v>
      </c>
      <c r="AP85" s="70" t="str">
        <f t="shared" si="558"/>
        <v/>
      </c>
      <c r="AQ85" s="70">
        <v>0</v>
      </c>
      <c r="AR85" s="71" t="str">
        <f t="shared" si="497"/>
        <v/>
      </c>
      <c r="AS85" s="16" t="str">
        <f t="shared" si="559"/>
        <v/>
      </c>
      <c r="AT85" s="72">
        <v>3332</v>
      </c>
      <c r="AU85" s="73">
        <f t="shared" si="560"/>
        <v>2998.8</v>
      </c>
      <c r="AV85" s="73">
        <v>650</v>
      </c>
      <c r="AW85" s="74">
        <f t="shared" si="500"/>
        <v>2520</v>
      </c>
      <c r="AX85" s="18">
        <f t="shared" si="561"/>
        <v>0.15966386554621853</v>
      </c>
      <c r="AY85" s="69">
        <v>0</v>
      </c>
      <c r="AZ85" s="70" t="str">
        <f t="shared" si="562"/>
        <v/>
      </c>
      <c r="BA85" s="70">
        <v>0</v>
      </c>
      <c r="BB85" s="71" t="str">
        <f t="shared" si="503"/>
        <v/>
      </c>
      <c r="BC85" s="16" t="str">
        <f t="shared" si="563"/>
        <v/>
      </c>
      <c r="BD85" s="72">
        <v>0</v>
      </c>
      <c r="BE85" s="73" t="str">
        <f t="shared" si="564"/>
        <v/>
      </c>
      <c r="BF85" s="73">
        <v>0</v>
      </c>
      <c r="BG85" s="74" t="str">
        <f t="shared" si="506"/>
        <v/>
      </c>
      <c r="BH85" s="18" t="str">
        <f t="shared" si="565"/>
        <v/>
      </c>
      <c r="BI85" s="69">
        <v>3554</v>
      </c>
      <c r="BJ85" s="70">
        <f t="shared" si="566"/>
        <v>3198.6</v>
      </c>
      <c r="BK85" s="70">
        <v>482</v>
      </c>
      <c r="BL85" s="71">
        <f t="shared" si="509"/>
        <v>2688</v>
      </c>
      <c r="BM85" s="16">
        <f t="shared" si="567"/>
        <v>0.15963233914837738</v>
      </c>
      <c r="BN85" s="72">
        <v>0</v>
      </c>
      <c r="BO85" s="73" t="str">
        <f t="shared" si="568"/>
        <v/>
      </c>
      <c r="BP85" s="73">
        <v>0</v>
      </c>
      <c r="BQ85" s="74" t="str">
        <f t="shared" si="512"/>
        <v/>
      </c>
      <c r="BR85" s="18" t="str">
        <f t="shared" si="569"/>
        <v/>
      </c>
      <c r="BS85" s="69">
        <v>0</v>
      </c>
      <c r="BT85" s="70" t="str">
        <f t="shared" si="570"/>
        <v/>
      </c>
      <c r="BU85" s="70">
        <v>0</v>
      </c>
      <c r="BV85" s="71" t="str">
        <f t="shared" si="515"/>
        <v/>
      </c>
      <c r="BW85" s="16" t="str">
        <f t="shared" si="571"/>
        <v/>
      </c>
    </row>
    <row r="86" spans="1:75" s="5" customFormat="1" ht="12.75" customHeight="1">
      <c r="A86" s="167" t="s">
        <v>501</v>
      </c>
      <c r="B86" s="39" t="s">
        <v>160</v>
      </c>
      <c r="C86" s="169" t="s">
        <v>517</v>
      </c>
      <c r="D86" s="49" t="s">
        <v>540</v>
      </c>
      <c r="E86" s="171" t="s">
        <v>455</v>
      </c>
      <c r="F86" s="82">
        <v>4619</v>
      </c>
      <c r="G86" s="82">
        <v>4199</v>
      </c>
      <c r="H86" s="141">
        <v>3202</v>
      </c>
      <c r="I86" s="141">
        <v>0</v>
      </c>
      <c r="J86" s="95">
        <f t="shared" si="545"/>
        <v>3202</v>
      </c>
      <c r="K86" s="69">
        <v>0</v>
      </c>
      <c r="L86" s="70" t="str">
        <f t="shared" si="546"/>
        <v/>
      </c>
      <c r="M86" s="70">
        <v>0</v>
      </c>
      <c r="N86" s="71" t="str">
        <f t="shared" si="479"/>
        <v/>
      </c>
      <c r="O86" s="16" t="str">
        <f t="shared" si="547"/>
        <v/>
      </c>
      <c r="P86" s="72">
        <v>0</v>
      </c>
      <c r="Q86" s="73" t="str">
        <f t="shared" si="548"/>
        <v/>
      </c>
      <c r="R86" s="73">
        <v>0</v>
      </c>
      <c r="S86" s="74" t="str">
        <f t="shared" si="482"/>
        <v/>
      </c>
      <c r="T86" s="18" t="str">
        <f t="shared" si="549"/>
        <v/>
      </c>
      <c r="U86" s="69">
        <v>0</v>
      </c>
      <c r="V86" s="70" t="str">
        <f t="shared" si="550"/>
        <v/>
      </c>
      <c r="W86" s="70">
        <v>0</v>
      </c>
      <c r="X86" s="71" t="str">
        <f t="shared" si="485"/>
        <v/>
      </c>
      <c r="Y86" s="16" t="str">
        <f t="shared" si="551"/>
        <v/>
      </c>
      <c r="Z86" s="72">
        <v>0</v>
      </c>
      <c r="AA86" s="73" t="str">
        <f t="shared" si="552"/>
        <v/>
      </c>
      <c r="AB86" s="73">
        <v>0</v>
      </c>
      <c r="AC86" s="74" t="str">
        <f t="shared" si="488"/>
        <v/>
      </c>
      <c r="AD86" s="18" t="str">
        <f t="shared" si="553"/>
        <v/>
      </c>
      <c r="AE86" s="69">
        <v>0</v>
      </c>
      <c r="AF86" s="70" t="str">
        <f t="shared" si="554"/>
        <v/>
      </c>
      <c r="AG86" s="70">
        <v>0</v>
      </c>
      <c r="AH86" s="71" t="str">
        <f t="shared" si="491"/>
        <v/>
      </c>
      <c r="AI86" s="16" t="str">
        <f t="shared" si="555"/>
        <v/>
      </c>
      <c r="AJ86" s="72">
        <v>0</v>
      </c>
      <c r="AK86" s="73" t="str">
        <f t="shared" si="556"/>
        <v/>
      </c>
      <c r="AL86" s="73">
        <v>0</v>
      </c>
      <c r="AM86" s="74" t="str">
        <f t="shared" si="494"/>
        <v/>
      </c>
      <c r="AN86" s="18" t="str">
        <f t="shared" si="557"/>
        <v/>
      </c>
      <c r="AO86" s="69">
        <v>0</v>
      </c>
      <c r="AP86" s="70" t="str">
        <f t="shared" si="558"/>
        <v/>
      </c>
      <c r="AQ86" s="70">
        <v>0</v>
      </c>
      <c r="AR86" s="71" t="str">
        <f t="shared" si="497"/>
        <v/>
      </c>
      <c r="AS86" s="16" t="str">
        <f t="shared" si="559"/>
        <v/>
      </c>
      <c r="AT86" s="72">
        <v>0</v>
      </c>
      <c r="AU86" s="73" t="str">
        <f t="shared" si="560"/>
        <v/>
      </c>
      <c r="AV86" s="73">
        <v>0</v>
      </c>
      <c r="AW86" s="74" t="str">
        <f t="shared" si="500"/>
        <v/>
      </c>
      <c r="AX86" s="18" t="str">
        <f t="shared" si="561"/>
        <v/>
      </c>
      <c r="AY86" s="69">
        <v>0</v>
      </c>
      <c r="AZ86" s="70" t="str">
        <f t="shared" si="562"/>
        <v/>
      </c>
      <c r="BA86" s="70">
        <v>0</v>
      </c>
      <c r="BB86" s="71" t="str">
        <f t="shared" si="503"/>
        <v/>
      </c>
      <c r="BC86" s="16" t="str">
        <f t="shared" si="563"/>
        <v/>
      </c>
      <c r="BD86" s="72">
        <v>0</v>
      </c>
      <c r="BE86" s="73" t="str">
        <f t="shared" si="564"/>
        <v/>
      </c>
      <c r="BF86" s="73">
        <v>0</v>
      </c>
      <c r="BG86" s="74" t="str">
        <f t="shared" si="506"/>
        <v/>
      </c>
      <c r="BH86" s="18" t="str">
        <f t="shared" si="565"/>
        <v/>
      </c>
      <c r="BI86" s="69">
        <v>0</v>
      </c>
      <c r="BJ86" s="70" t="str">
        <f t="shared" si="566"/>
        <v/>
      </c>
      <c r="BK86" s="70">
        <v>0</v>
      </c>
      <c r="BL86" s="71" t="str">
        <f t="shared" si="509"/>
        <v/>
      </c>
      <c r="BM86" s="16" t="str">
        <f t="shared" si="567"/>
        <v/>
      </c>
      <c r="BN86" s="72">
        <v>0</v>
      </c>
      <c r="BO86" s="73" t="str">
        <f t="shared" si="568"/>
        <v/>
      </c>
      <c r="BP86" s="73">
        <v>0</v>
      </c>
      <c r="BQ86" s="74" t="str">
        <f t="shared" si="512"/>
        <v/>
      </c>
      <c r="BR86" s="18" t="str">
        <f t="shared" si="569"/>
        <v/>
      </c>
      <c r="BS86" s="69">
        <v>0</v>
      </c>
      <c r="BT86" s="70" t="str">
        <f t="shared" si="570"/>
        <v/>
      </c>
      <c r="BU86" s="70">
        <v>0</v>
      </c>
      <c r="BV86" s="71" t="str">
        <f t="shared" si="515"/>
        <v/>
      </c>
      <c r="BW86" s="16" t="str">
        <f t="shared" si="571"/>
        <v/>
      </c>
    </row>
    <row r="87" spans="1:75" s="5" customFormat="1" ht="12.75" customHeight="1" thickBot="1">
      <c r="A87" s="43" t="s">
        <v>243</v>
      </c>
      <c r="B87" s="38" t="s">
        <v>160</v>
      </c>
      <c r="C87" s="9"/>
      <c r="D87" s="50">
        <v>4.54</v>
      </c>
      <c r="E87" s="2" t="s">
        <v>455</v>
      </c>
      <c r="F87" s="83">
        <v>7699</v>
      </c>
      <c r="G87" s="83">
        <v>6999</v>
      </c>
      <c r="H87" s="142">
        <v>5333</v>
      </c>
      <c r="I87" s="142">
        <v>0</v>
      </c>
      <c r="J87" s="97">
        <f t="shared" si="544"/>
        <v>5333</v>
      </c>
      <c r="K87" s="76">
        <v>0</v>
      </c>
      <c r="L87" s="77" t="str">
        <f t="shared" si="343"/>
        <v/>
      </c>
      <c r="M87" s="77">
        <v>0</v>
      </c>
      <c r="N87" s="78" t="str">
        <f t="shared" si="479"/>
        <v/>
      </c>
      <c r="O87" s="17" t="str">
        <f t="shared" si="344"/>
        <v/>
      </c>
      <c r="P87" s="79">
        <v>0</v>
      </c>
      <c r="Q87" s="80" t="str">
        <f t="shared" si="345"/>
        <v/>
      </c>
      <c r="R87" s="80">
        <v>0</v>
      </c>
      <c r="S87" s="81" t="str">
        <f t="shared" si="482"/>
        <v/>
      </c>
      <c r="T87" s="19" t="str">
        <f t="shared" si="346"/>
        <v/>
      </c>
      <c r="U87" s="76">
        <v>0</v>
      </c>
      <c r="V87" s="77" t="str">
        <f t="shared" si="347"/>
        <v/>
      </c>
      <c r="W87" s="77">
        <v>0</v>
      </c>
      <c r="X87" s="78" t="str">
        <f t="shared" si="485"/>
        <v/>
      </c>
      <c r="Y87" s="17" t="str">
        <f t="shared" si="348"/>
        <v/>
      </c>
      <c r="Z87" s="79">
        <v>0</v>
      </c>
      <c r="AA87" s="80" t="str">
        <f t="shared" si="349"/>
        <v/>
      </c>
      <c r="AB87" s="80">
        <v>0</v>
      </c>
      <c r="AC87" s="81" t="str">
        <f t="shared" si="488"/>
        <v/>
      </c>
      <c r="AD87" s="19" t="str">
        <f t="shared" si="350"/>
        <v/>
      </c>
      <c r="AE87" s="76">
        <v>0</v>
      </c>
      <c r="AF87" s="77" t="str">
        <f t="shared" si="351"/>
        <v/>
      </c>
      <c r="AG87" s="77">
        <v>0</v>
      </c>
      <c r="AH87" s="78" t="str">
        <f t="shared" si="491"/>
        <v/>
      </c>
      <c r="AI87" s="17" t="str">
        <f t="shared" si="352"/>
        <v/>
      </c>
      <c r="AJ87" s="79">
        <v>0</v>
      </c>
      <c r="AK87" s="80" t="str">
        <f t="shared" si="353"/>
        <v/>
      </c>
      <c r="AL87" s="80">
        <v>0</v>
      </c>
      <c r="AM87" s="81" t="str">
        <f t="shared" si="494"/>
        <v/>
      </c>
      <c r="AN87" s="19" t="str">
        <f t="shared" si="354"/>
        <v/>
      </c>
      <c r="AO87" s="76">
        <v>0</v>
      </c>
      <c r="AP87" s="77" t="str">
        <f t="shared" si="355"/>
        <v/>
      </c>
      <c r="AQ87" s="77">
        <v>0</v>
      </c>
      <c r="AR87" s="78" t="str">
        <f t="shared" si="497"/>
        <v/>
      </c>
      <c r="AS87" s="17" t="str">
        <f t="shared" si="356"/>
        <v/>
      </c>
      <c r="AT87" s="79">
        <v>0</v>
      </c>
      <c r="AU87" s="80" t="str">
        <f t="shared" si="357"/>
        <v/>
      </c>
      <c r="AV87" s="80">
        <v>0</v>
      </c>
      <c r="AW87" s="81" t="str">
        <f t="shared" si="500"/>
        <v/>
      </c>
      <c r="AX87" s="19" t="str">
        <f t="shared" si="358"/>
        <v/>
      </c>
      <c r="AY87" s="76">
        <v>0</v>
      </c>
      <c r="AZ87" s="77" t="str">
        <f t="shared" si="359"/>
        <v/>
      </c>
      <c r="BA87" s="77">
        <v>0</v>
      </c>
      <c r="BB87" s="78" t="str">
        <f t="shared" si="503"/>
        <v/>
      </c>
      <c r="BC87" s="17" t="str">
        <f t="shared" si="360"/>
        <v/>
      </c>
      <c r="BD87" s="79">
        <v>0</v>
      </c>
      <c r="BE87" s="80" t="str">
        <f t="shared" si="361"/>
        <v/>
      </c>
      <c r="BF87" s="80">
        <v>0</v>
      </c>
      <c r="BG87" s="81" t="str">
        <f t="shared" si="506"/>
        <v/>
      </c>
      <c r="BH87" s="19" t="str">
        <f t="shared" si="362"/>
        <v/>
      </c>
      <c r="BI87" s="76">
        <v>0</v>
      </c>
      <c r="BJ87" s="77" t="str">
        <f t="shared" si="363"/>
        <v/>
      </c>
      <c r="BK87" s="77">
        <v>0</v>
      </c>
      <c r="BL87" s="78" t="str">
        <f t="shared" si="509"/>
        <v/>
      </c>
      <c r="BM87" s="17" t="str">
        <f t="shared" si="364"/>
        <v/>
      </c>
      <c r="BN87" s="79">
        <v>0</v>
      </c>
      <c r="BO87" s="80" t="str">
        <f t="shared" si="365"/>
        <v/>
      </c>
      <c r="BP87" s="80">
        <v>0</v>
      </c>
      <c r="BQ87" s="81" t="str">
        <f t="shared" si="512"/>
        <v/>
      </c>
      <c r="BR87" s="19" t="str">
        <f t="shared" si="366"/>
        <v/>
      </c>
      <c r="BS87" s="76">
        <v>0</v>
      </c>
      <c r="BT87" s="77" t="str">
        <f t="shared" si="367"/>
        <v/>
      </c>
      <c r="BU87" s="77">
        <v>0</v>
      </c>
      <c r="BV87" s="78" t="str">
        <f t="shared" si="515"/>
        <v/>
      </c>
      <c r="BW87" s="17" t="str">
        <f t="shared" si="368"/>
        <v/>
      </c>
    </row>
    <row r="88" spans="1:75" s="5" customFormat="1" ht="12.75" customHeight="1">
      <c r="A88" s="44" t="s">
        <v>170</v>
      </c>
      <c r="B88" s="36" t="s">
        <v>160</v>
      </c>
      <c r="C88" s="6"/>
      <c r="D88" s="51">
        <v>2.77</v>
      </c>
      <c r="E88" s="7" t="s">
        <v>456</v>
      </c>
      <c r="F88" s="84">
        <v>2639</v>
      </c>
      <c r="G88" s="84">
        <v>2399</v>
      </c>
      <c r="H88" s="143">
        <v>1838</v>
      </c>
      <c r="I88" s="143">
        <v>3</v>
      </c>
      <c r="J88" s="93">
        <f t="shared" si="544"/>
        <v>1835</v>
      </c>
      <c r="K88" s="106">
        <v>0</v>
      </c>
      <c r="L88" s="107" t="str">
        <f t="shared" si="343"/>
        <v/>
      </c>
      <c r="M88" s="107">
        <v>0</v>
      </c>
      <c r="N88" s="110" t="str">
        <f t="shared" si="479"/>
        <v/>
      </c>
      <c r="O88" s="15" t="str">
        <f t="shared" si="344"/>
        <v/>
      </c>
      <c r="P88" s="108">
        <v>0</v>
      </c>
      <c r="Q88" s="109" t="str">
        <f t="shared" si="345"/>
        <v/>
      </c>
      <c r="R88" s="109">
        <v>0</v>
      </c>
      <c r="S88" s="111" t="str">
        <f t="shared" si="482"/>
        <v/>
      </c>
      <c r="T88" s="20" t="str">
        <f t="shared" si="346"/>
        <v/>
      </c>
      <c r="U88" s="106">
        <v>0</v>
      </c>
      <c r="V88" s="107" t="str">
        <f t="shared" si="347"/>
        <v/>
      </c>
      <c r="W88" s="107">
        <v>0</v>
      </c>
      <c r="X88" s="110" t="str">
        <f t="shared" si="485"/>
        <v/>
      </c>
      <c r="Y88" s="15" t="str">
        <f t="shared" si="348"/>
        <v/>
      </c>
      <c r="Z88" s="108">
        <v>2221</v>
      </c>
      <c r="AA88" s="109">
        <f t="shared" si="349"/>
        <v>1998.9</v>
      </c>
      <c r="AB88" s="109">
        <v>133</v>
      </c>
      <c r="AC88" s="111">
        <f t="shared" si="488"/>
        <v>1702</v>
      </c>
      <c r="AD88" s="20">
        <f t="shared" si="350"/>
        <v>0.148531692430837</v>
      </c>
      <c r="AE88" s="106">
        <v>0</v>
      </c>
      <c r="AF88" s="107" t="str">
        <f t="shared" si="351"/>
        <v/>
      </c>
      <c r="AG88" s="107">
        <v>0</v>
      </c>
      <c r="AH88" s="110" t="str">
        <f t="shared" si="491"/>
        <v/>
      </c>
      <c r="AI88" s="15" t="str">
        <f t="shared" si="352"/>
        <v/>
      </c>
      <c r="AJ88" s="108">
        <v>0</v>
      </c>
      <c r="AK88" s="109" t="str">
        <f t="shared" si="353"/>
        <v/>
      </c>
      <c r="AL88" s="109">
        <v>0</v>
      </c>
      <c r="AM88" s="111" t="str">
        <f t="shared" si="494"/>
        <v/>
      </c>
      <c r="AN88" s="20" t="str">
        <f t="shared" si="354"/>
        <v/>
      </c>
      <c r="AO88" s="106" t="s">
        <v>152</v>
      </c>
      <c r="AP88" s="107" t="str">
        <f t="shared" si="355"/>
        <v/>
      </c>
      <c r="AQ88" s="107">
        <v>0</v>
      </c>
      <c r="AR88" s="110" t="str">
        <f t="shared" si="497"/>
        <v/>
      </c>
      <c r="AS88" s="15" t="str">
        <f t="shared" si="356"/>
        <v/>
      </c>
      <c r="AT88" s="108">
        <v>0</v>
      </c>
      <c r="AU88" s="109" t="str">
        <f t="shared" si="357"/>
        <v/>
      </c>
      <c r="AV88" s="109">
        <v>0</v>
      </c>
      <c r="AW88" s="111" t="str">
        <f t="shared" si="500"/>
        <v/>
      </c>
      <c r="AX88" s="20" t="str">
        <f t="shared" si="358"/>
        <v/>
      </c>
      <c r="AY88" s="106">
        <v>0</v>
      </c>
      <c r="AZ88" s="107" t="str">
        <f t="shared" si="359"/>
        <v/>
      </c>
      <c r="BA88" s="107">
        <v>0</v>
      </c>
      <c r="BB88" s="110" t="str">
        <f t="shared" si="503"/>
        <v/>
      </c>
      <c r="BC88" s="15" t="str">
        <f t="shared" si="360"/>
        <v/>
      </c>
      <c r="BD88" s="108">
        <v>0</v>
      </c>
      <c r="BE88" s="109" t="str">
        <f t="shared" si="361"/>
        <v/>
      </c>
      <c r="BF88" s="109">
        <v>0</v>
      </c>
      <c r="BG88" s="111" t="str">
        <f t="shared" si="506"/>
        <v/>
      </c>
      <c r="BH88" s="20" t="str">
        <f t="shared" si="362"/>
        <v/>
      </c>
      <c r="BI88" s="106">
        <v>0</v>
      </c>
      <c r="BJ88" s="107" t="str">
        <f t="shared" si="363"/>
        <v/>
      </c>
      <c r="BK88" s="107">
        <v>0</v>
      </c>
      <c r="BL88" s="110" t="str">
        <f t="shared" si="509"/>
        <v/>
      </c>
      <c r="BM88" s="15" t="str">
        <f t="shared" si="364"/>
        <v/>
      </c>
      <c r="BN88" s="108">
        <v>0</v>
      </c>
      <c r="BO88" s="109" t="str">
        <f t="shared" si="365"/>
        <v/>
      </c>
      <c r="BP88" s="109">
        <v>0</v>
      </c>
      <c r="BQ88" s="111" t="str">
        <f t="shared" si="512"/>
        <v/>
      </c>
      <c r="BR88" s="20" t="str">
        <f t="shared" si="366"/>
        <v/>
      </c>
      <c r="BS88" s="106">
        <v>0</v>
      </c>
      <c r="BT88" s="107" t="str">
        <f t="shared" si="367"/>
        <v/>
      </c>
      <c r="BU88" s="107">
        <v>0</v>
      </c>
      <c r="BV88" s="110" t="str">
        <f t="shared" si="515"/>
        <v/>
      </c>
      <c r="BW88" s="15" t="str">
        <f t="shared" si="368"/>
        <v/>
      </c>
    </row>
    <row r="89" spans="1:75" s="5" customFormat="1" ht="12.75" customHeight="1">
      <c r="A89" s="42" t="s">
        <v>35</v>
      </c>
      <c r="B89" s="39" t="s">
        <v>160</v>
      </c>
      <c r="C89" s="4"/>
      <c r="D89" s="49">
        <v>2.77</v>
      </c>
      <c r="E89" s="40" t="s">
        <v>456</v>
      </c>
      <c r="F89" s="82">
        <v>2529</v>
      </c>
      <c r="G89" s="82">
        <v>2299</v>
      </c>
      <c r="H89" s="141">
        <v>1762</v>
      </c>
      <c r="I89" s="141">
        <v>3</v>
      </c>
      <c r="J89" s="95">
        <f t="shared" si="544"/>
        <v>1759</v>
      </c>
      <c r="K89" s="69">
        <v>0</v>
      </c>
      <c r="L89" s="70" t="str">
        <f t="shared" si="343"/>
        <v/>
      </c>
      <c r="M89" s="70">
        <v>0</v>
      </c>
      <c r="N89" s="71" t="str">
        <f t="shared" si="479"/>
        <v/>
      </c>
      <c r="O89" s="16" t="str">
        <f t="shared" si="344"/>
        <v/>
      </c>
      <c r="P89" s="72">
        <v>0</v>
      </c>
      <c r="Q89" s="73" t="str">
        <f t="shared" si="345"/>
        <v/>
      </c>
      <c r="R89" s="73">
        <v>0</v>
      </c>
      <c r="S89" s="74" t="str">
        <f t="shared" si="482"/>
        <v/>
      </c>
      <c r="T89" s="18" t="str">
        <f t="shared" si="346"/>
        <v/>
      </c>
      <c r="U89" s="69">
        <v>0</v>
      </c>
      <c r="V89" s="70" t="str">
        <f t="shared" si="347"/>
        <v/>
      </c>
      <c r="W89" s="70">
        <v>0</v>
      </c>
      <c r="X89" s="71" t="str">
        <f t="shared" si="485"/>
        <v/>
      </c>
      <c r="Y89" s="16" t="str">
        <f t="shared" si="348"/>
        <v/>
      </c>
      <c r="Z89" s="72">
        <v>2110</v>
      </c>
      <c r="AA89" s="73">
        <f t="shared" si="349"/>
        <v>1899</v>
      </c>
      <c r="AB89" s="73">
        <v>142</v>
      </c>
      <c r="AC89" s="74">
        <f t="shared" si="488"/>
        <v>1617</v>
      </c>
      <c r="AD89" s="18">
        <f t="shared" si="350"/>
        <v>0.14849921011058451</v>
      </c>
      <c r="AE89" s="69">
        <v>0</v>
      </c>
      <c r="AF89" s="70" t="str">
        <f t="shared" si="351"/>
        <v/>
      </c>
      <c r="AG89" s="70">
        <v>0</v>
      </c>
      <c r="AH89" s="71" t="str">
        <f t="shared" si="491"/>
        <v/>
      </c>
      <c r="AI89" s="16" t="str">
        <f t="shared" si="352"/>
        <v/>
      </c>
      <c r="AJ89" s="72">
        <v>0</v>
      </c>
      <c r="AK89" s="73" t="str">
        <f t="shared" si="353"/>
        <v/>
      </c>
      <c r="AL89" s="73">
        <v>0</v>
      </c>
      <c r="AM89" s="74" t="str">
        <f t="shared" si="494"/>
        <v/>
      </c>
      <c r="AN89" s="18" t="str">
        <f t="shared" si="354"/>
        <v/>
      </c>
      <c r="AO89" s="69" t="s">
        <v>152</v>
      </c>
      <c r="AP89" s="70" t="str">
        <f t="shared" si="355"/>
        <v/>
      </c>
      <c r="AQ89" s="70">
        <v>0</v>
      </c>
      <c r="AR89" s="71" t="str">
        <f t="shared" si="497"/>
        <v/>
      </c>
      <c r="AS89" s="16" t="str">
        <f t="shared" si="356"/>
        <v/>
      </c>
      <c r="AT89" s="72">
        <v>2110</v>
      </c>
      <c r="AU89" s="73">
        <f t="shared" si="357"/>
        <v>1899</v>
      </c>
      <c r="AV89" s="73">
        <v>142</v>
      </c>
      <c r="AW89" s="74">
        <f t="shared" si="500"/>
        <v>1617</v>
      </c>
      <c r="AX89" s="18">
        <f t="shared" si="358"/>
        <v>0.14849921011058451</v>
      </c>
      <c r="AY89" s="69">
        <v>0</v>
      </c>
      <c r="AZ89" s="70" t="str">
        <f t="shared" si="359"/>
        <v/>
      </c>
      <c r="BA89" s="70">
        <v>0</v>
      </c>
      <c r="BB89" s="71" t="str">
        <f t="shared" si="503"/>
        <v/>
      </c>
      <c r="BC89" s="16" t="str">
        <f t="shared" si="360"/>
        <v/>
      </c>
      <c r="BD89" s="72">
        <v>0</v>
      </c>
      <c r="BE89" s="73" t="str">
        <f t="shared" si="361"/>
        <v/>
      </c>
      <c r="BF89" s="73">
        <v>0</v>
      </c>
      <c r="BG89" s="74" t="str">
        <f t="shared" si="506"/>
        <v/>
      </c>
      <c r="BH89" s="18" t="str">
        <f t="shared" si="362"/>
        <v/>
      </c>
      <c r="BI89" s="69">
        <v>0</v>
      </c>
      <c r="BJ89" s="70" t="str">
        <f t="shared" si="363"/>
        <v/>
      </c>
      <c r="BK89" s="70">
        <v>0</v>
      </c>
      <c r="BL89" s="71" t="str">
        <f t="shared" si="509"/>
        <v/>
      </c>
      <c r="BM89" s="16" t="str">
        <f t="shared" si="364"/>
        <v/>
      </c>
      <c r="BN89" s="72">
        <v>0</v>
      </c>
      <c r="BO89" s="73" t="str">
        <f t="shared" si="365"/>
        <v/>
      </c>
      <c r="BP89" s="73">
        <v>0</v>
      </c>
      <c r="BQ89" s="74" t="str">
        <f t="shared" si="512"/>
        <v/>
      </c>
      <c r="BR89" s="18" t="str">
        <f t="shared" si="366"/>
        <v/>
      </c>
      <c r="BS89" s="69">
        <v>0</v>
      </c>
      <c r="BT89" s="70" t="str">
        <f t="shared" si="367"/>
        <v/>
      </c>
      <c r="BU89" s="70">
        <v>0</v>
      </c>
      <c r="BV89" s="71" t="str">
        <f t="shared" si="515"/>
        <v/>
      </c>
      <c r="BW89" s="16" t="str">
        <f t="shared" si="368"/>
        <v/>
      </c>
    </row>
    <row r="90" spans="1:75" s="5" customFormat="1" ht="12.75" customHeight="1">
      <c r="A90" s="42" t="s">
        <v>31</v>
      </c>
      <c r="B90" s="39" t="s">
        <v>160</v>
      </c>
      <c r="C90" s="4"/>
      <c r="D90" s="49">
        <v>3.57</v>
      </c>
      <c r="E90" s="40" t="s">
        <v>457</v>
      </c>
      <c r="F90" s="82">
        <v>1869</v>
      </c>
      <c r="G90" s="82">
        <v>1699</v>
      </c>
      <c r="H90" s="141">
        <v>1340</v>
      </c>
      <c r="I90" s="141">
        <v>41</v>
      </c>
      <c r="J90" s="95">
        <f t="shared" si="544"/>
        <v>1299</v>
      </c>
      <c r="K90" s="69">
        <v>1443</v>
      </c>
      <c r="L90" s="70">
        <f t="shared" si="343"/>
        <v>1298.7</v>
      </c>
      <c r="M90" s="70">
        <v>194</v>
      </c>
      <c r="N90" s="71">
        <f t="shared" si="479"/>
        <v>1105</v>
      </c>
      <c r="O90" s="16">
        <f t="shared" si="344"/>
        <v>0.14914914914914917</v>
      </c>
      <c r="P90" s="72">
        <v>0</v>
      </c>
      <c r="Q90" s="73" t="str">
        <f t="shared" si="345"/>
        <v/>
      </c>
      <c r="R90" s="73">
        <v>0</v>
      </c>
      <c r="S90" s="74" t="str">
        <f t="shared" si="482"/>
        <v/>
      </c>
      <c r="T90" s="18" t="str">
        <f t="shared" si="346"/>
        <v/>
      </c>
      <c r="U90" s="69">
        <v>0</v>
      </c>
      <c r="V90" s="70" t="str">
        <f t="shared" si="347"/>
        <v/>
      </c>
      <c r="W90" s="70">
        <v>0</v>
      </c>
      <c r="X90" s="71" t="str">
        <f t="shared" si="485"/>
        <v/>
      </c>
      <c r="Y90" s="16" t="str">
        <f t="shared" si="348"/>
        <v/>
      </c>
      <c r="Z90" s="72">
        <v>0</v>
      </c>
      <c r="AA90" s="73" t="str">
        <f t="shared" si="349"/>
        <v/>
      </c>
      <c r="AB90" s="73">
        <v>0</v>
      </c>
      <c r="AC90" s="74" t="str">
        <f t="shared" si="488"/>
        <v/>
      </c>
      <c r="AD90" s="18" t="str">
        <f t="shared" si="350"/>
        <v/>
      </c>
      <c r="AE90" s="69">
        <v>1554</v>
      </c>
      <c r="AF90" s="70">
        <f t="shared" si="351"/>
        <v>1398.6000000000001</v>
      </c>
      <c r="AG90" s="70">
        <v>109</v>
      </c>
      <c r="AH90" s="71">
        <f t="shared" si="491"/>
        <v>1190</v>
      </c>
      <c r="AI90" s="16">
        <f t="shared" si="352"/>
        <v>0.14914914914914923</v>
      </c>
      <c r="AJ90" s="72">
        <v>1554</v>
      </c>
      <c r="AK90" s="73">
        <f t="shared" si="353"/>
        <v>1398.6000000000001</v>
      </c>
      <c r="AL90" s="73">
        <v>109</v>
      </c>
      <c r="AM90" s="74">
        <f t="shared" si="494"/>
        <v>1190</v>
      </c>
      <c r="AN90" s="18">
        <f t="shared" si="354"/>
        <v>0.14914914914914923</v>
      </c>
      <c r="AO90" s="69">
        <v>0</v>
      </c>
      <c r="AP90" s="70" t="str">
        <f t="shared" si="355"/>
        <v/>
      </c>
      <c r="AQ90" s="70">
        <v>0</v>
      </c>
      <c r="AR90" s="71" t="str">
        <f t="shared" si="497"/>
        <v/>
      </c>
      <c r="AS90" s="16" t="str">
        <f t="shared" si="356"/>
        <v/>
      </c>
      <c r="AT90" s="72">
        <v>1554</v>
      </c>
      <c r="AU90" s="73">
        <f t="shared" si="357"/>
        <v>1398.6000000000001</v>
      </c>
      <c r="AV90" s="73">
        <v>109</v>
      </c>
      <c r="AW90" s="74">
        <f t="shared" si="500"/>
        <v>1190</v>
      </c>
      <c r="AX90" s="18">
        <f t="shared" si="358"/>
        <v>0.14914914914914923</v>
      </c>
      <c r="AY90" s="69">
        <v>0</v>
      </c>
      <c r="AZ90" s="70" t="str">
        <f t="shared" si="359"/>
        <v/>
      </c>
      <c r="BA90" s="70">
        <v>0</v>
      </c>
      <c r="BB90" s="71" t="str">
        <f t="shared" si="503"/>
        <v/>
      </c>
      <c r="BC90" s="16" t="str">
        <f t="shared" si="360"/>
        <v/>
      </c>
      <c r="BD90" s="72">
        <v>0</v>
      </c>
      <c r="BE90" s="73" t="str">
        <f t="shared" si="361"/>
        <v/>
      </c>
      <c r="BF90" s="73">
        <v>0</v>
      </c>
      <c r="BG90" s="74" t="str">
        <f t="shared" si="506"/>
        <v/>
      </c>
      <c r="BH90" s="18" t="str">
        <f t="shared" si="362"/>
        <v/>
      </c>
      <c r="BI90" s="69">
        <v>1554</v>
      </c>
      <c r="BJ90" s="70">
        <f t="shared" si="363"/>
        <v>1398.6000000000001</v>
      </c>
      <c r="BK90" s="70">
        <v>109</v>
      </c>
      <c r="BL90" s="71">
        <f t="shared" si="509"/>
        <v>1190</v>
      </c>
      <c r="BM90" s="16">
        <f t="shared" si="364"/>
        <v>0.14914914914914923</v>
      </c>
      <c r="BN90" s="72">
        <v>0</v>
      </c>
      <c r="BO90" s="73" t="str">
        <f t="shared" si="365"/>
        <v/>
      </c>
      <c r="BP90" s="73">
        <v>0</v>
      </c>
      <c r="BQ90" s="74" t="str">
        <f t="shared" si="512"/>
        <v/>
      </c>
      <c r="BR90" s="18" t="str">
        <f t="shared" si="366"/>
        <v/>
      </c>
      <c r="BS90" s="69">
        <v>0</v>
      </c>
      <c r="BT90" s="70" t="str">
        <f t="shared" si="367"/>
        <v/>
      </c>
      <c r="BU90" s="70">
        <v>0</v>
      </c>
      <c r="BV90" s="71" t="str">
        <f t="shared" si="515"/>
        <v/>
      </c>
      <c r="BW90" s="16" t="str">
        <f t="shared" si="368"/>
        <v/>
      </c>
    </row>
    <row r="91" spans="1:75" s="5" customFormat="1" ht="12.75" customHeight="1">
      <c r="A91" s="42" t="s">
        <v>33</v>
      </c>
      <c r="B91" s="39" t="s">
        <v>160</v>
      </c>
      <c r="C91" s="4"/>
      <c r="D91" s="49">
        <v>2.77</v>
      </c>
      <c r="E91" s="40" t="s">
        <v>458</v>
      </c>
      <c r="F91" s="82">
        <v>2309</v>
      </c>
      <c r="G91" s="82">
        <v>2099</v>
      </c>
      <c r="H91" s="141">
        <v>1606</v>
      </c>
      <c r="I91" s="141">
        <v>0</v>
      </c>
      <c r="J91" s="95">
        <f t="shared" si="544"/>
        <v>1606</v>
      </c>
      <c r="K91" s="69">
        <v>0</v>
      </c>
      <c r="L91" s="70" t="str">
        <f t="shared" si="343"/>
        <v/>
      </c>
      <c r="M91" s="70">
        <v>0</v>
      </c>
      <c r="N91" s="71" t="str">
        <f t="shared" si="479"/>
        <v/>
      </c>
      <c r="O91" s="16" t="str">
        <f t="shared" si="344"/>
        <v/>
      </c>
      <c r="P91" s="72">
        <v>0</v>
      </c>
      <c r="Q91" s="73" t="str">
        <f t="shared" si="345"/>
        <v/>
      </c>
      <c r="R91" s="73">
        <v>0</v>
      </c>
      <c r="S91" s="74" t="str">
        <f t="shared" si="482"/>
        <v/>
      </c>
      <c r="T91" s="18" t="str">
        <f t="shared" si="346"/>
        <v/>
      </c>
      <c r="U91" s="69">
        <v>0</v>
      </c>
      <c r="V91" s="70" t="str">
        <f t="shared" si="347"/>
        <v/>
      </c>
      <c r="W91" s="70">
        <v>0</v>
      </c>
      <c r="X91" s="71" t="str">
        <f t="shared" si="485"/>
        <v/>
      </c>
      <c r="Y91" s="16" t="str">
        <f t="shared" si="348"/>
        <v/>
      </c>
      <c r="Z91" s="72">
        <v>2054</v>
      </c>
      <c r="AA91" s="73">
        <f t="shared" si="349"/>
        <v>1848.6000000000001</v>
      </c>
      <c r="AB91" s="73">
        <v>32</v>
      </c>
      <c r="AC91" s="74">
        <f t="shared" si="488"/>
        <v>1574</v>
      </c>
      <c r="AD91" s="18">
        <f t="shared" si="350"/>
        <v>0.14854484474737645</v>
      </c>
      <c r="AE91" s="69">
        <v>0</v>
      </c>
      <c r="AF91" s="70" t="str">
        <f t="shared" si="351"/>
        <v/>
      </c>
      <c r="AG91" s="70">
        <v>0</v>
      </c>
      <c r="AH91" s="71" t="str">
        <f t="shared" si="491"/>
        <v/>
      </c>
      <c r="AI91" s="16" t="str">
        <f t="shared" si="352"/>
        <v/>
      </c>
      <c r="AJ91" s="72">
        <v>0</v>
      </c>
      <c r="AK91" s="73" t="str">
        <f t="shared" si="353"/>
        <v/>
      </c>
      <c r="AL91" s="73">
        <v>0</v>
      </c>
      <c r="AM91" s="74" t="str">
        <f t="shared" si="494"/>
        <v/>
      </c>
      <c r="AN91" s="18" t="str">
        <f t="shared" si="354"/>
        <v/>
      </c>
      <c r="AO91" s="69" t="s">
        <v>152</v>
      </c>
      <c r="AP91" s="70" t="str">
        <f t="shared" si="355"/>
        <v/>
      </c>
      <c r="AQ91" s="70">
        <v>0</v>
      </c>
      <c r="AR91" s="71" t="str">
        <f t="shared" si="497"/>
        <v/>
      </c>
      <c r="AS91" s="16" t="str">
        <f t="shared" si="356"/>
        <v/>
      </c>
      <c r="AT91" s="72">
        <v>0</v>
      </c>
      <c r="AU91" s="73" t="str">
        <f t="shared" si="357"/>
        <v/>
      </c>
      <c r="AV91" s="73">
        <v>0</v>
      </c>
      <c r="AW91" s="74" t="str">
        <f t="shared" si="500"/>
        <v/>
      </c>
      <c r="AX91" s="18" t="str">
        <f t="shared" si="358"/>
        <v/>
      </c>
      <c r="AY91" s="69">
        <v>0</v>
      </c>
      <c r="AZ91" s="70" t="str">
        <f t="shared" si="359"/>
        <v/>
      </c>
      <c r="BA91" s="70">
        <v>0</v>
      </c>
      <c r="BB91" s="71" t="str">
        <f t="shared" si="503"/>
        <v/>
      </c>
      <c r="BC91" s="16" t="str">
        <f t="shared" si="360"/>
        <v/>
      </c>
      <c r="BD91" s="72">
        <v>0</v>
      </c>
      <c r="BE91" s="73" t="str">
        <f t="shared" si="361"/>
        <v/>
      </c>
      <c r="BF91" s="73">
        <v>0</v>
      </c>
      <c r="BG91" s="74" t="str">
        <f t="shared" si="506"/>
        <v/>
      </c>
      <c r="BH91" s="18" t="str">
        <f t="shared" si="362"/>
        <v/>
      </c>
      <c r="BI91" s="69">
        <v>0</v>
      </c>
      <c r="BJ91" s="70" t="str">
        <f t="shared" si="363"/>
        <v/>
      </c>
      <c r="BK91" s="70">
        <v>0</v>
      </c>
      <c r="BL91" s="71" t="str">
        <f t="shared" si="509"/>
        <v/>
      </c>
      <c r="BM91" s="16" t="str">
        <f t="shared" si="364"/>
        <v/>
      </c>
      <c r="BN91" s="72">
        <v>0</v>
      </c>
      <c r="BO91" s="73" t="str">
        <f t="shared" si="365"/>
        <v/>
      </c>
      <c r="BP91" s="73">
        <v>0</v>
      </c>
      <c r="BQ91" s="74" t="str">
        <f t="shared" si="512"/>
        <v/>
      </c>
      <c r="BR91" s="18" t="str">
        <f t="shared" si="366"/>
        <v/>
      </c>
      <c r="BS91" s="69">
        <v>0</v>
      </c>
      <c r="BT91" s="70" t="str">
        <f t="shared" si="367"/>
        <v/>
      </c>
      <c r="BU91" s="70">
        <v>0</v>
      </c>
      <c r="BV91" s="71" t="str">
        <f t="shared" si="515"/>
        <v/>
      </c>
      <c r="BW91" s="16" t="str">
        <f t="shared" si="368"/>
        <v/>
      </c>
    </row>
    <row r="92" spans="1:75" s="5" customFormat="1" ht="12.75" customHeight="1">
      <c r="A92" s="42" t="s">
        <v>32</v>
      </c>
      <c r="B92" s="39" t="s">
        <v>160</v>
      </c>
      <c r="C92" s="4"/>
      <c r="D92" s="49">
        <v>2.77</v>
      </c>
      <c r="E92" s="40" t="s">
        <v>458</v>
      </c>
      <c r="F92" s="82">
        <v>2199</v>
      </c>
      <c r="G92" s="82">
        <v>1999</v>
      </c>
      <c r="H92" s="141">
        <v>1529</v>
      </c>
      <c r="I92" s="141">
        <v>0</v>
      </c>
      <c r="J92" s="95">
        <f t="shared" si="544"/>
        <v>1529</v>
      </c>
      <c r="K92" s="69">
        <v>0</v>
      </c>
      <c r="L92" s="70" t="str">
        <f t="shared" si="343"/>
        <v/>
      </c>
      <c r="M92" s="70">
        <v>0</v>
      </c>
      <c r="N92" s="71" t="str">
        <f t="shared" si="479"/>
        <v/>
      </c>
      <c r="O92" s="16" t="str">
        <f t="shared" si="344"/>
        <v/>
      </c>
      <c r="P92" s="72">
        <v>0</v>
      </c>
      <c r="Q92" s="73" t="str">
        <f t="shared" si="345"/>
        <v/>
      </c>
      <c r="R92" s="73">
        <v>0</v>
      </c>
      <c r="S92" s="74" t="str">
        <f t="shared" si="482"/>
        <v/>
      </c>
      <c r="T92" s="18" t="str">
        <f t="shared" si="346"/>
        <v/>
      </c>
      <c r="U92" s="69">
        <v>0</v>
      </c>
      <c r="V92" s="70" t="str">
        <f t="shared" si="347"/>
        <v/>
      </c>
      <c r="W92" s="70">
        <v>0</v>
      </c>
      <c r="X92" s="71" t="str">
        <f t="shared" si="485"/>
        <v/>
      </c>
      <c r="Y92" s="16" t="str">
        <f t="shared" si="348"/>
        <v/>
      </c>
      <c r="Z92" s="72">
        <v>1943</v>
      </c>
      <c r="AA92" s="73">
        <f t="shared" si="349"/>
        <v>1748.7</v>
      </c>
      <c r="AB92" s="73">
        <v>40</v>
      </c>
      <c r="AC92" s="74">
        <f t="shared" si="488"/>
        <v>1489</v>
      </c>
      <c r="AD92" s="18">
        <f t="shared" si="350"/>
        <v>0.14851032195345115</v>
      </c>
      <c r="AE92" s="69">
        <v>0</v>
      </c>
      <c r="AF92" s="70" t="str">
        <f t="shared" si="351"/>
        <v/>
      </c>
      <c r="AG92" s="70">
        <v>0</v>
      </c>
      <c r="AH92" s="71" t="str">
        <f t="shared" si="491"/>
        <v/>
      </c>
      <c r="AI92" s="16" t="str">
        <f t="shared" si="352"/>
        <v/>
      </c>
      <c r="AJ92" s="72">
        <v>0</v>
      </c>
      <c r="AK92" s="73" t="str">
        <f t="shared" si="353"/>
        <v/>
      </c>
      <c r="AL92" s="73">
        <v>0</v>
      </c>
      <c r="AM92" s="74" t="str">
        <f t="shared" si="494"/>
        <v/>
      </c>
      <c r="AN92" s="18" t="str">
        <f t="shared" si="354"/>
        <v/>
      </c>
      <c r="AO92" s="69" t="s">
        <v>152</v>
      </c>
      <c r="AP92" s="70" t="str">
        <f t="shared" si="355"/>
        <v/>
      </c>
      <c r="AQ92" s="70">
        <v>0</v>
      </c>
      <c r="AR92" s="71" t="str">
        <f t="shared" si="497"/>
        <v/>
      </c>
      <c r="AS92" s="16" t="str">
        <f t="shared" si="356"/>
        <v/>
      </c>
      <c r="AT92" s="72">
        <v>0</v>
      </c>
      <c r="AU92" s="73" t="str">
        <f t="shared" si="357"/>
        <v/>
      </c>
      <c r="AV92" s="73">
        <v>0</v>
      </c>
      <c r="AW92" s="74" t="str">
        <f t="shared" si="500"/>
        <v/>
      </c>
      <c r="AX92" s="18" t="str">
        <f t="shared" si="358"/>
        <v/>
      </c>
      <c r="AY92" s="69">
        <v>0</v>
      </c>
      <c r="AZ92" s="70" t="str">
        <f t="shared" si="359"/>
        <v/>
      </c>
      <c r="BA92" s="70">
        <v>0</v>
      </c>
      <c r="BB92" s="71" t="str">
        <f t="shared" si="503"/>
        <v/>
      </c>
      <c r="BC92" s="16" t="str">
        <f t="shared" si="360"/>
        <v/>
      </c>
      <c r="BD92" s="72">
        <v>0</v>
      </c>
      <c r="BE92" s="73" t="str">
        <f t="shared" si="361"/>
        <v/>
      </c>
      <c r="BF92" s="73">
        <v>0</v>
      </c>
      <c r="BG92" s="74" t="str">
        <f t="shared" si="506"/>
        <v/>
      </c>
      <c r="BH92" s="18" t="str">
        <f t="shared" si="362"/>
        <v/>
      </c>
      <c r="BI92" s="69">
        <v>0</v>
      </c>
      <c r="BJ92" s="70" t="str">
        <f t="shared" si="363"/>
        <v/>
      </c>
      <c r="BK92" s="70">
        <v>0</v>
      </c>
      <c r="BL92" s="71" t="str">
        <f t="shared" si="509"/>
        <v/>
      </c>
      <c r="BM92" s="16" t="str">
        <f t="shared" si="364"/>
        <v/>
      </c>
      <c r="BN92" s="72">
        <v>0</v>
      </c>
      <c r="BO92" s="73" t="str">
        <f t="shared" si="365"/>
        <v/>
      </c>
      <c r="BP92" s="73">
        <v>0</v>
      </c>
      <c r="BQ92" s="74" t="str">
        <f t="shared" si="512"/>
        <v/>
      </c>
      <c r="BR92" s="18" t="str">
        <f t="shared" si="366"/>
        <v/>
      </c>
      <c r="BS92" s="69">
        <v>0</v>
      </c>
      <c r="BT92" s="70" t="str">
        <f t="shared" si="367"/>
        <v/>
      </c>
      <c r="BU92" s="70">
        <v>0</v>
      </c>
      <c r="BV92" s="71" t="str">
        <f t="shared" si="515"/>
        <v/>
      </c>
      <c r="BW92" s="16" t="str">
        <f t="shared" si="368"/>
        <v/>
      </c>
    </row>
    <row r="93" spans="1:75" s="5" customFormat="1" ht="12.75" customHeight="1">
      <c r="A93" s="42" t="s">
        <v>503</v>
      </c>
      <c r="B93" s="39" t="s">
        <v>160</v>
      </c>
      <c r="C93" s="169" t="s">
        <v>517</v>
      </c>
      <c r="D93" s="49" t="s">
        <v>540</v>
      </c>
      <c r="E93" s="40" t="s">
        <v>524</v>
      </c>
      <c r="F93" s="82">
        <v>1869</v>
      </c>
      <c r="G93" s="82">
        <v>1699</v>
      </c>
      <c r="H93" s="141">
        <v>1379</v>
      </c>
      <c r="I93" s="141">
        <v>0</v>
      </c>
      <c r="J93" s="95">
        <f t="shared" ref="J93" si="572">IFERROR(H93-I93,H93)</f>
        <v>1379</v>
      </c>
      <c r="K93" s="69">
        <v>0</v>
      </c>
      <c r="L93" s="70" t="str">
        <f t="shared" ref="L93" si="573">IFERROR(IF(K93&gt;1,K93*0.9,""),"")</f>
        <v/>
      </c>
      <c r="M93" s="70">
        <v>0</v>
      </c>
      <c r="N93" s="71" t="str">
        <f t="shared" si="479"/>
        <v/>
      </c>
      <c r="O93" s="16" t="str">
        <f t="shared" ref="O93" si="574">IFERROR(IF((IFERROR(IF(M93&gt;1,(L93-N93)/L93,""),(($G93*0.9)-N93)/($G93*0.9)))&gt;1%,IFERROR(IF(M93&gt;1,(L93-N93)/L93,""),(($G93*0.9)-N93)/($G93*0.9)),""),"")</f>
        <v/>
      </c>
      <c r="P93" s="72">
        <v>0</v>
      </c>
      <c r="Q93" s="73" t="str">
        <f t="shared" ref="Q93" si="575">IFERROR(IF(P93&gt;1,P93*0.9,""),"")</f>
        <v/>
      </c>
      <c r="R93" s="73">
        <v>0</v>
      </c>
      <c r="S93" s="74" t="str">
        <f t="shared" si="482"/>
        <v/>
      </c>
      <c r="T93" s="18" t="str">
        <f t="shared" ref="T93" si="576">IFERROR(IF((IFERROR(IF(R93&gt;1,(Q93-S93)/Q93,""),(($G93*0.9)-S93)/($G93*0.9)))&gt;1%,IFERROR(IF(R93&gt;1,(Q93-S93)/Q93,""),(($G93*0.9)-S93)/($G93*0.9)),""),"")</f>
        <v/>
      </c>
      <c r="U93" s="69">
        <v>0</v>
      </c>
      <c r="V93" s="70" t="str">
        <f t="shared" ref="V93" si="577">IFERROR(IF(U93&gt;1,U93*0.9,""),"")</f>
        <v/>
      </c>
      <c r="W93" s="70">
        <v>0</v>
      </c>
      <c r="X93" s="71" t="str">
        <f t="shared" si="485"/>
        <v/>
      </c>
      <c r="Y93" s="16" t="str">
        <f t="shared" ref="Y93" si="578">IFERROR(IF((IFERROR(IF(W93&gt;1,(V93-X93)/V93,""),(($G93*0.9)-X93)/($G93*0.9)))&gt;1%,IFERROR(IF(W93&gt;1,(V93-X93)/V93,""),(($G93*0.9)-X93)/($G93*0.9)),""),"")</f>
        <v/>
      </c>
      <c r="Z93" s="72">
        <v>0</v>
      </c>
      <c r="AA93" s="73" t="str">
        <f t="shared" ref="AA93" si="579">IFERROR(IF(Z93&gt;1,Z93*0.9,""),"")</f>
        <v/>
      </c>
      <c r="AB93" s="73">
        <v>0</v>
      </c>
      <c r="AC93" s="74" t="str">
        <f t="shared" si="488"/>
        <v/>
      </c>
      <c r="AD93" s="18" t="str">
        <f t="shared" ref="AD93" si="580">IFERROR(IF((IFERROR(IF(AB93&gt;1,(AA93-AC93)/AA93,""),(($G93*0.9)-AC93)/($G93*0.9)))&gt;1%,IFERROR(IF(AB93&gt;1,(AA93-AC93)/AA93,""),(($G93*0.9)-AC93)/($G93*0.9)),""),"")</f>
        <v/>
      </c>
      <c r="AE93" s="69">
        <v>0</v>
      </c>
      <c r="AF93" s="70" t="str">
        <f t="shared" ref="AF93" si="581">IFERROR(IF(AE93&gt;1,AE93*0.9,""),"")</f>
        <v/>
      </c>
      <c r="AG93" s="70">
        <v>0</v>
      </c>
      <c r="AH93" s="71" t="str">
        <f t="shared" si="491"/>
        <v/>
      </c>
      <c r="AI93" s="16" t="str">
        <f t="shared" ref="AI93" si="582">IFERROR(IF((IFERROR(IF(AG93&gt;1,(AF93-AH93)/AF93,""),(($G93*0.9)-AH93)/($G93*0.9)))&gt;1%,IFERROR(IF(AG93&gt;1,(AF93-AH93)/AF93,""),(($G93*0.9)-AH93)/($G93*0.9)),""),"")</f>
        <v/>
      </c>
      <c r="AJ93" s="72">
        <v>0</v>
      </c>
      <c r="AK93" s="73" t="str">
        <f t="shared" ref="AK93" si="583">IFERROR(IF(AJ93&gt;1,AJ93*0.9,""),"")</f>
        <v/>
      </c>
      <c r="AL93" s="73">
        <v>0</v>
      </c>
      <c r="AM93" s="74" t="str">
        <f t="shared" si="494"/>
        <v/>
      </c>
      <c r="AN93" s="18" t="str">
        <f t="shared" ref="AN93" si="584">IFERROR(IF((IFERROR(IF(AL93&gt;1,(AK93-AM93)/AK93,""),(($G93*0.9)-AM93)/($G93*0.9)))&gt;1%,IFERROR(IF(AL93&gt;1,(AK93-AM93)/AK93,""),(($G93*0.9)-AM93)/($G93*0.9)),""),"")</f>
        <v/>
      </c>
      <c r="AO93" s="69">
        <v>0</v>
      </c>
      <c r="AP93" s="70" t="str">
        <f t="shared" ref="AP93" si="585">IFERROR(IF(AO93&gt;1,AO93*0.9,""),"")</f>
        <v/>
      </c>
      <c r="AQ93" s="70">
        <v>0</v>
      </c>
      <c r="AR93" s="71" t="str">
        <f t="shared" si="497"/>
        <v/>
      </c>
      <c r="AS93" s="16" t="str">
        <f t="shared" ref="AS93" si="586">IFERROR(IF((IFERROR(IF(AQ93&gt;1,(AP93-AR93)/AP93,""),(($G93*0.9)-AR93)/($G93*0.9)))&gt;1%,IFERROR(IF(AQ93&gt;1,(AP93-AR93)/AP93,""),(($G93*0.9)-AR93)/($G93*0.9)),""),"")</f>
        <v/>
      </c>
      <c r="AT93" s="72">
        <v>0</v>
      </c>
      <c r="AU93" s="73" t="str">
        <f t="shared" ref="AU93" si="587">IFERROR(IF(AT93&gt;1,AT93*0.9,""),"")</f>
        <v/>
      </c>
      <c r="AV93" s="73">
        <v>0</v>
      </c>
      <c r="AW93" s="74" t="str">
        <f t="shared" si="500"/>
        <v/>
      </c>
      <c r="AX93" s="18" t="str">
        <f t="shared" ref="AX93" si="588">IFERROR(IF((IFERROR(IF(AV93&gt;1,(AU93-AW93)/AU93,""),(($G93*0.9)-AW93)/($G93*0.9)))&gt;1%,IFERROR(IF(AV93&gt;1,(AU93-AW93)/AU93,""),(($G93*0.9)-AW93)/($G93*0.9)),""),"")</f>
        <v/>
      </c>
      <c r="AY93" s="69">
        <v>0</v>
      </c>
      <c r="AZ93" s="70" t="str">
        <f t="shared" ref="AZ93" si="589">IFERROR(IF(AY93&gt;1,AY93*0.9,""),"")</f>
        <v/>
      </c>
      <c r="BA93" s="70">
        <v>0</v>
      </c>
      <c r="BB93" s="71" t="str">
        <f t="shared" si="503"/>
        <v/>
      </c>
      <c r="BC93" s="16" t="str">
        <f t="shared" ref="BC93" si="590">IFERROR(IF((IFERROR(IF(BA93&gt;1,(AZ93-BB93)/AZ93,""),(($G93*0.9)-BB93)/($G93*0.9)))&gt;1%,IFERROR(IF(BA93&gt;1,(AZ93-BB93)/AZ93,""),(($G93*0.9)-BB93)/($G93*0.9)),""),"")</f>
        <v/>
      </c>
      <c r="BD93" s="72">
        <v>0</v>
      </c>
      <c r="BE93" s="73" t="str">
        <f t="shared" ref="BE93" si="591">IFERROR(IF(BD93&gt;1,BD93*0.9,""),"")</f>
        <v/>
      </c>
      <c r="BF93" s="73">
        <v>0</v>
      </c>
      <c r="BG93" s="74" t="str">
        <f t="shared" si="506"/>
        <v/>
      </c>
      <c r="BH93" s="18" t="str">
        <f t="shared" ref="BH93" si="592">IFERROR(IF((IFERROR(IF(BF93&gt;1,(BE93-BG93)/BE93,""),(($G93*0.9)-BG93)/($G93*0.9)))&gt;1%,IFERROR(IF(BF93&gt;1,(BE93-BG93)/BE93,""),(($G93*0.9)-BG93)/($G93*0.9)),""),"")</f>
        <v/>
      </c>
      <c r="BI93" s="69">
        <v>0</v>
      </c>
      <c r="BJ93" s="70" t="str">
        <f t="shared" ref="BJ93" si="593">IFERROR(IF(BI93&gt;1,BI93*0.9,""),"")</f>
        <v/>
      </c>
      <c r="BK93" s="70">
        <v>0</v>
      </c>
      <c r="BL93" s="71" t="str">
        <f t="shared" si="509"/>
        <v/>
      </c>
      <c r="BM93" s="16" t="str">
        <f t="shared" ref="BM93" si="594">IFERROR(IF((IFERROR(IF(BK93&gt;1,(BJ93-BL93)/BJ93,""),(($G93*0.9)-BL93)/($G93*0.9)))&gt;1%,IFERROR(IF(BK93&gt;1,(BJ93-BL93)/BJ93,""),(($G93*0.9)-BL93)/($G93*0.9)),""),"")</f>
        <v/>
      </c>
      <c r="BN93" s="72">
        <v>0</v>
      </c>
      <c r="BO93" s="73" t="str">
        <f t="shared" ref="BO93" si="595">IFERROR(IF(BN93&gt;1,BN93*0.9,""),"")</f>
        <v/>
      </c>
      <c r="BP93" s="73">
        <v>0</v>
      </c>
      <c r="BQ93" s="74" t="str">
        <f t="shared" si="512"/>
        <v/>
      </c>
      <c r="BR93" s="18" t="str">
        <f t="shared" ref="BR93" si="596">IFERROR(IF((IFERROR(IF(BP93&gt;1,(BO93-BQ93)/BO93,""),(($G93*0.9)-BQ93)/($G93*0.9)))&gt;1%,IFERROR(IF(BP93&gt;1,(BO93-BQ93)/BO93,""),(($G93*0.9)-BQ93)/($G93*0.9)),""),"")</f>
        <v/>
      </c>
      <c r="BS93" s="69">
        <v>0</v>
      </c>
      <c r="BT93" s="70" t="str">
        <f t="shared" ref="BT93" si="597">IFERROR(IF(BS93&gt;1,BS93*0.9,""),"")</f>
        <v/>
      </c>
      <c r="BU93" s="70">
        <v>0</v>
      </c>
      <c r="BV93" s="71" t="str">
        <f t="shared" si="515"/>
        <v/>
      </c>
      <c r="BW93" s="16" t="str">
        <f t="shared" ref="BW93" si="598">IFERROR(IF((IFERROR(IF(BU93&gt;1,(BT93-BV93)/BT93,""),(($G93*0.9)-BV93)/($G93*0.9)))&gt;1%,IFERROR(IF(BU93&gt;1,(BT93-BV93)/BT93,""),(($G93*0.9)-BV93)/($G93*0.9)),""),"")</f>
        <v/>
      </c>
    </row>
    <row r="94" spans="1:75" s="5" customFormat="1" ht="12.75" customHeight="1">
      <c r="A94" s="42" t="s">
        <v>28</v>
      </c>
      <c r="B94" s="39" t="s">
        <v>160</v>
      </c>
      <c r="C94" s="4" t="s">
        <v>531</v>
      </c>
      <c r="D94" s="49">
        <v>2.94</v>
      </c>
      <c r="E94" s="40" t="s">
        <v>459</v>
      </c>
      <c r="F94" s="82">
        <v>1704</v>
      </c>
      <c r="G94" s="82">
        <v>1549</v>
      </c>
      <c r="H94" s="141">
        <v>1207</v>
      </c>
      <c r="I94" s="141">
        <v>20</v>
      </c>
      <c r="J94" s="95">
        <f t="shared" si="544"/>
        <v>1187</v>
      </c>
      <c r="K94" s="69">
        <v>1443</v>
      </c>
      <c r="L94" s="70">
        <f t="shared" ref="L94" si="599">IFERROR(IF(K94&gt;1,K94*0.9,""),"")</f>
        <v>1298.7</v>
      </c>
      <c r="M94" s="70">
        <v>69</v>
      </c>
      <c r="N94" s="71">
        <f t="shared" si="479"/>
        <v>1118</v>
      </c>
      <c r="O94" s="16">
        <f t="shared" ref="O94" si="600">IFERROR(IF((IFERROR(IF(M94&gt;1,(L94-N94)/L94,""),(($G94*0.9)-N94)/($G94*0.9)))&gt;1%,IFERROR(IF(M94&gt;1,(L94-N94)/L94,""),(($G94*0.9)-N94)/($G94*0.9)),""),"")</f>
        <v>0.13913913913913917</v>
      </c>
      <c r="P94" s="72">
        <v>0</v>
      </c>
      <c r="Q94" s="73" t="str">
        <f t="shared" ref="Q94" si="601">IFERROR(IF(P94&gt;1,P94*0.9,""),"")</f>
        <v/>
      </c>
      <c r="R94" s="73">
        <v>0</v>
      </c>
      <c r="S94" s="74" t="str">
        <f t="shared" si="482"/>
        <v/>
      </c>
      <c r="T94" s="18" t="str">
        <f t="shared" ref="T94" si="602">IFERROR(IF((IFERROR(IF(R94&gt;1,(Q94-S94)/Q94,""),(($G94*0.9)-S94)/($G94*0.9)))&gt;1%,IFERROR(IF(R94&gt;1,(Q94-S94)/Q94,""),(($G94*0.9)-S94)/($G94*0.9)),""),"")</f>
        <v/>
      </c>
      <c r="U94" s="69">
        <v>0</v>
      </c>
      <c r="V94" s="70" t="str">
        <f t="shared" ref="V94" si="603">IFERROR(IF(U94&gt;1,U94*0.9,""),"")</f>
        <v/>
      </c>
      <c r="W94" s="70">
        <v>0</v>
      </c>
      <c r="X94" s="71" t="str">
        <f t="shared" si="485"/>
        <v/>
      </c>
      <c r="Y94" s="16" t="str">
        <f t="shared" ref="Y94" si="604">IFERROR(IF((IFERROR(IF(W94&gt;1,(V94-X94)/V94,""),(($G94*0.9)-X94)/($G94*0.9)))&gt;1%,IFERROR(IF(W94&gt;1,(V94-X94)/V94,""),(($G94*0.9)-X94)/($G94*0.9)),""),"")</f>
        <v/>
      </c>
      <c r="Z94" s="72">
        <v>0</v>
      </c>
      <c r="AA94" s="73" t="str">
        <f t="shared" ref="AA94" si="605">IFERROR(IF(Z94&gt;1,Z94*0.9,""),"")</f>
        <v/>
      </c>
      <c r="AB94" s="73">
        <v>0</v>
      </c>
      <c r="AC94" s="74" t="str">
        <f t="shared" si="488"/>
        <v/>
      </c>
      <c r="AD94" s="18" t="str">
        <f t="shared" ref="AD94" si="606">IFERROR(IF((IFERROR(IF(AB94&gt;1,(AA94-AC94)/AA94,""),(($G94*0.9)-AC94)/($G94*0.9)))&gt;1%,IFERROR(IF(AB94&gt;1,(AA94-AC94)/AA94,""),(($G94*0.9)-AC94)/($G94*0.9)),""),"")</f>
        <v/>
      </c>
      <c r="AE94" s="69">
        <v>0</v>
      </c>
      <c r="AF94" s="70" t="str">
        <f t="shared" ref="AF94" si="607">IFERROR(IF(AE94&gt;1,AE94*0.9,""),"")</f>
        <v/>
      </c>
      <c r="AG94" s="70">
        <v>0</v>
      </c>
      <c r="AH94" s="71" t="str">
        <f t="shared" si="491"/>
        <v/>
      </c>
      <c r="AI94" s="16" t="str">
        <f t="shared" ref="AI94" si="608">IFERROR(IF((IFERROR(IF(AG94&gt;1,(AF94-AH94)/AF94,""),(($G94*0.9)-AH94)/($G94*0.9)))&gt;1%,IFERROR(IF(AG94&gt;1,(AF94-AH94)/AF94,""),(($G94*0.9)-AH94)/($G94*0.9)),""),"")</f>
        <v/>
      </c>
      <c r="AJ94" s="72">
        <v>0</v>
      </c>
      <c r="AK94" s="73" t="str">
        <f t="shared" ref="AK94" si="609">IFERROR(IF(AJ94&gt;1,AJ94*0.9,""),"")</f>
        <v/>
      </c>
      <c r="AL94" s="73">
        <v>0</v>
      </c>
      <c r="AM94" s="74" t="str">
        <f t="shared" si="494"/>
        <v/>
      </c>
      <c r="AN94" s="18" t="str">
        <f t="shared" ref="AN94" si="610">IFERROR(IF((IFERROR(IF(AL94&gt;1,(AK94-AM94)/AK94,""),(($G94*0.9)-AM94)/($G94*0.9)))&gt;1%,IFERROR(IF(AL94&gt;1,(AK94-AM94)/AK94,""),(($G94*0.9)-AM94)/($G94*0.9)),""),"")</f>
        <v/>
      </c>
      <c r="AO94" s="69">
        <v>0</v>
      </c>
      <c r="AP94" s="70" t="str">
        <f t="shared" ref="AP94" si="611">IFERROR(IF(AO94&gt;1,AO94*0.9,""),"")</f>
        <v/>
      </c>
      <c r="AQ94" s="70">
        <v>0</v>
      </c>
      <c r="AR94" s="71" t="str">
        <f t="shared" si="497"/>
        <v/>
      </c>
      <c r="AS94" s="16" t="str">
        <f t="shared" ref="AS94" si="612">IFERROR(IF((IFERROR(IF(AQ94&gt;1,(AP94-AR94)/AP94,""),(($G94*0.9)-AR94)/($G94*0.9)))&gt;1%,IFERROR(IF(AQ94&gt;1,(AP94-AR94)/AP94,""),(($G94*0.9)-AR94)/($G94*0.9)),""),"")</f>
        <v/>
      </c>
      <c r="AT94" s="72">
        <v>0</v>
      </c>
      <c r="AU94" s="73" t="str">
        <f t="shared" ref="AU94" si="613">IFERROR(IF(AT94&gt;1,AT94*0.9,""),"")</f>
        <v/>
      </c>
      <c r="AV94" s="73">
        <v>0</v>
      </c>
      <c r="AW94" s="74" t="str">
        <f t="shared" si="500"/>
        <v/>
      </c>
      <c r="AX94" s="18" t="str">
        <f t="shared" ref="AX94" si="614">IFERROR(IF((IFERROR(IF(AV94&gt;1,(AU94-AW94)/AU94,""),(($G94*0.9)-AW94)/($G94*0.9)))&gt;1%,IFERROR(IF(AV94&gt;1,(AU94-AW94)/AU94,""),(($G94*0.9)-AW94)/($G94*0.9)),""),"")</f>
        <v/>
      </c>
      <c r="AY94" s="69">
        <v>0</v>
      </c>
      <c r="AZ94" s="70" t="str">
        <f t="shared" ref="AZ94" si="615">IFERROR(IF(AY94&gt;1,AY94*0.9,""),"")</f>
        <v/>
      </c>
      <c r="BA94" s="70">
        <v>0</v>
      </c>
      <c r="BB94" s="71" t="str">
        <f t="shared" si="503"/>
        <v/>
      </c>
      <c r="BC94" s="16" t="str">
        <f t="shared" ref="BC94" si="616">IFERROR(IF((IFERROR(IF(BA94&gt;1,(AZ94-BB94)/AZ94,""),(($G94*0.9)-BB94)/($G94*0.9)))&gt;1%,IFERROR(IF(BA94&gt;1,(AZ94-BB94)/AZ94,""),(($G94*0.9)-BB94)/($G94*0.9)),""),"")</f>
        <v/>
      </c>
      <c r="BD94" s="72">
        <v>0</v>
      </c>
      <c r="BE94" s="73" t="str">
        <f t="shared" ref="BE94" si="617">IFERROR(IF(BD94&gt;1,BD94*0.9,""),"")</f>
        <v/>
      </c>
      <c r="BF94" s="73">
        <v>0</v>
      </c>
      <c r="BG94" s="74" t="str">
        <f t="shared" si="506"/>
        <v/>
      </c>
      <c r="BH94" s="18" t="str">
        <f t="shared" ref="BH94" si="618">IFERROR(IF((IFERROR(IF(BF94&gt;1,(BE94-BG94)/BE94,""),(($G94*0.9)-BG94)/($G94*0.9)))&gt;1%,IFERROR(IF(BF94&gt;1,(BE94-BG94)/BE94,""),(($G94*0.9)-BG94)/($G94*0.9)),""),"")</f>
        <v/>
      </c>
      <c r="BI94" s="69">
        <v>0</v>
      </c>
      <c r="BJ94" s="70" t="str">
        <f t="shared" ref="BJ94" si="619">IFERROR(IF(BI94&gt;1,BI94*0.9,""),"")</f>
        <v/>
      </c>
      <c r="BK94" s="70">
        <v>0</v>
      </c>
      <c r="BL94" s="71" t="str">
        <f t="shared" si="509"/>
        <v/>
      </c>
      <c r="BM94" s="16" t="str">
        <f t="shared" ref="BM94" si="620">IFERROR(IF((IFERROR(IF(BK94&gt;1,(BJ94-BL94)/BJ94,""),(($G94*0.9)-BL94)/($G94*0.9)))&gt;1%,IFERROR(IF(BK94&gt;1,(BJ94-BL94)/BJ94,""),(($G94*0.9)-BL94)/($G94*0.9)),""),"")</f>
        <v/>
      </c>
      <c r="BN94" s="72">
        <v>0</v>
      </c>
      <c r="BO94" s="73" t="str">
        <f t="shared" ref="BO94" si="621">IFERROR(IF(BN94&gt;1,BN94*0.9,""),"")</f>
        <v/>
      </c>
      <c r="BP94" s="73">
        <v>0</v>
      </c>
      <c r="BQ94" s="74" t="str">
        <f t="shared" si="512"/>
        <v/>
      </c>
      <c r="BR94" s="18" t="str">
        <f t="shared" ref="BR94" si="622">IFERROR(IF((IFERROR(IF(BP94&gt;1,(BO94-BQ94)/BO94,""),(($G94*0.9)-BQ94)/($G94*0.9)))&gt;1%,IFERROR(IF(BP94&gt;1,(BO94-BQ94)/BO94,""),(($G94*0.9)-BQ94)/($G94*0.9)),""),"")</f>
        <v/>
      </c>
      <c r="BS94" s="69">
        <v>0</v>
      </c>
      <c r="BT94" s="70" t="str">
        <f t="shared" ref="BT94" si="623">IFERROR(IF(BS94&gt;1,BS94*0.9,""),"")</f>
        <v/>
      </c>
      <c r="BU94" s="70">
        <v>0</v>
      </c>
      <c r="BV94" s="71" t="str">
        <f t="shared" si="515"/>
        <v/>
      </c>
      <c r="BW94" s="16" t="str">
        <f t="shared" ref="BW94" si="624">IFERROR(IF((IFERROR(IF(BU94&gt;1,(BT94-BV94)/BT94,""),(($G94*0.9)-BV94)/($G94*0.9)))&gt;1%,IFERROR(IF(BU94&gt;1,(BT94-BV94)/BT94,""),(($G94*0.9)-BV94)/($G94*0.9)),""),"")</f>
        <v/>
      </c>
    </row>
    <row r="95" spans="1:75" s="5" customFormat="1" ht="12.75" customHeight="1">
      <c r="A95" s="42" t="s">
        <v>27</v>
      </c>
      <c r="B95" s="39" t="s">
        <v>160</v>
      </c>
      <c r="C95" s="4"/>
      <c r="D95" s="49">
        <v>3.12</v>
      </c>
      <c r="E95" s="40" t="s">
        <v>460</v>
      </c>
      <c r="F95" s="82">
        <v>1649</v>
      </c>
      <c r="G95" s="82">
        <v>1499</v>
      </c>
      <c r="H95" s="141">
        <v>1169</v>
      </c>
      <c r="I95" s="141">
        <v>23</v>
      </c>
      <c r="J95" s="95">
        <f t="shared" si="544"/>
        <v>1146</v>
      </c>
      <c r="K95" s="69">
        <v>1332</v>
      </c>
      <c r="L95" s="70">
        <f t="shared" si="343"/>
        <v>1198.8</v>
      </c>
      <c r="M95" s="70">
        <v>106</v>
      </c>
      <c r="N95" s="71">
        <f t="shared" si="479"/>
        <v>1040</v>
      </c>
      <c r="O95" s="16">
        <f t="shared" si="344"/>
        <v>0.13246579913246576</v>
      </c>
      <c r="P95" s="72">
        <v>1332</v>
      </c>
      <c r="Q95" s="73">
        <f t="shared" si="345"/>
        <v>1198.8</v>
      </c>
      <c r="R95" s="73">
        <v>106</v>
      </c>
      <c r="S95" s="74">
        <f t="shared" si="482"/>
        <v>1040</v>
      </c>
      <c r="T95" s="18">
        <f t="shared" si="346"/>
        <v>0.13246579913246576</v>
      </c>
      <c r="U95" s="69">
        <v>0</v>
      </c>
      <c r="V95" s="70" t="str">
        <f t="shared" si="347"/>
        <v/>
      </c>
      <c r="W95" s="70">
        <v>0</v>
      </c>
      <c r="X95" s="71" t="str">
        <f t="shared" si="485"/>
        <v/>
      </c>
      <c r="Y95" s="16" t="str">
        <f t="shared" si="348"/>
        <v/>
      </c>
      <c r="Z95" s="72" t="s">
        <v>152</v>
      </c>
      <c r="AA95" s="73" t="str">
        <f t="shared" si="349"/>
        <v/>
      </c>
      <c r="AB95" s="73">
        <v>0</v>
      </c>
      <c r="AC95" s="74" t="str">
        <f t="shared" si="488"/>
        <v/>
      </c>
      <c r="AD95" s="18" t="str">
        <f t="shared" si="350"/>
        <v/>
      </c>
      <c r="AE95" s="69">
        <v>0</v>
      </c>
      <c r="AF95" s="70" t="str">
        <f t="shared" si="351"/>
        <v/>
      </c>
      <c r="AG95" s="70">
        <v>0</v>
      </c>
      <c r="AH95" s="71" t="str">
        <f t="shared" si="491"/>
        <v/>
      </c>
      <c r="AI95" s="16" t="str">
        <f t="shared" si="352"/>
        <v/>
      </c>
      <c r="AJ95" s="72">
        <v>1443</v>
      </c>
      <c r="AK95" s="73">
        <f t="shared" si="353"/>
        <v>1298.7</v>
      </c>
      <c r="AL95" s="73">
        <v>41</v>
      </c>
      <c r="AM95" s="74">
        <f t="shared" si="494"/>
        <v>1105</v>
      </c>
      <c r="AN95" s="18">
        <f t="shared" si="354"/>
        <v>0.14914914914914917</v>
      </c>
      <c r="AO95" s="69">
        <v>0</v>
      </c>
      <c r="AP95" s="70" t="str">
        <f t="shared" si="355"/>
        <v/>
      </c>
      <c r="AQ95" s="70">
        <v>0</v>
      </c>
      <c r="AR95" s="71" t="str">
        <f t="shared" si="497"/>
        <v/>
      </c>
      <c r="AS95" s="16" t="str">
        <f t="shared" si="356"/>
        <v/>
      </c>
      <c r="AT95" s="72">
        <v>1443</v>
      </c>
      <c r="AU95" s="73">
        <f t="shared" si="357"/>
        <v>1298.7</v>
      </c>
      <c r="AV95" s="73">
        <v>41</v>
      </c>
      <c r="AW95" s="74">
        <f t="shared" si="500"/>
        <v>1105</v>
      </c>
      <c r="AX95" s="18">
        <f t="shared" si="358"/>
        <v>0.14914914914914917</v>
      </c>
      <c r="AY95" s="69">
        <v>0</v>
      </c>
      <c r="AZ95" s="70" t="str">
        <f t="shared" si="359"/>
        <v/>
      </c>
      <c r="BA95" s="70">
        <v>0</v>
      </c>
      <c r="BB95" s="71" t="str">
        <f t="shared" si="503"/>
        <v/>
      </c>
      <c r="BC95" s="16" t="str">
        <f t="shared" si="360"/>
        <v/>
      </c>
      <c r="BD95" s="72">
        <v>0</v>
      </c>
      <c r="BE95" s="73" t="str">
        <f t="shared" si="361"/>
        <v/>
      </c>
      <c r="BF95" s="73">
        <v>0</v>
      </c>
      <c r="BG95" s="74" t="str">
        <f t="shared" si="506"/>
        <v/>
      </c>
      <c r="BH95" s="18" t="str">
        <f t="shared" si="362"/>
        <v/>
      </c>
      <c r="BI95" s="69">
        <v>1443</v>
      </c>
      <c r="BJ95" s="70">
        <f t="shared" si="363"/>
        <v>1298.7</v>
      </c>
      <c r="BK95" s="70">
        <v>41</v>
      </c>
      <c r="BL95" s="71">
        <f t="shared" si="509"/>
        <v>1105</v>
      </c>
      <c r="BM95" s="16">
        <f t="shared" si="364"/>
        <v>0.14914914914914917</v>
      </c>
      <c r="BN95" s="72">
        <v>0</v>
      </c>
      <c r="BO95" s="73" t="str">
        <f t="shared" si="365"/>
        <v/>
      </c>
      <c r="BP95" s="73">
        <v>0</v>
      </c>
      <c r="BQ95" s="74" t="str">
        <f t="shared" si="512"/>
        <v/>
      </c>
      <c r="BR95" s="18" t="str">
        <f t="shared" si="366"/>
        <v/>
      </c>
      <c r="BS95" s="69">
        <v>0</v>
      </c>
      <c r="BT95" s="70" t="str">
        <f t="shared" si="367"/>
        <v/>
      </c>
      <c r="BU95" s="70">
        <v>0</v>
      </c>
      <c r="BV95" s="71" t="str">
        <f t="shared" si="515"/>
        <v/>
      </c>
      <c r="BW95" s="16" t="str">
        <f t="shared" si="368"/>
        <v/>
      </c>
    </row>
    <row r="96" spans="1:75" s="5" customFormat="1" ht="12.75" customHeight="1">
      <c r="A96" s="42" t="s">
        <v>30</v>
      </c>
      <c r="B96" s="39" t="s">
        <v>160</v>
      </c>
      <c r="C96" s="4"/>
      <c r="D96" s="49">
        <v>3.12</v>
      </c>
      <c r="E96" s="40" t="s">
        <v>461</v>
      </c>
      <c r="F96" s="82">
        <v>2089</v>
      </c>
      <c r="G96" s="82">
        <v>1899</v>
      </c>
      <c r="H96" s="141">
        <v>1498</v>
      </c>
      <c r="I96" s="141">
        <v>53</v>
      </c>
      <c r="J96" s="95">
        <f t="shared" si="544"/>
        <v>1445</v>
      </c>
      <c r="K96" s="69">
        <v>1666</v>
      </c>
      <c r="L96" s="70">
        <f t="shared" si="343"/>
        <v>1499.4</v>
      </c>
      <c r="M96" s="70">
        <v>162</v>
      </c>
      <c r="N96" s="71">
        <f t="shared" si="479"/>
        <v>1283</v>
      </c>
      <c r="O96" s="16">
        <f t="shared" si="344"/>
        <v>0.14432439642523681</v>
      </c>
      <c r="P96" s="72">
        <v>0</v>
      </c>
      <c r="Q96" s="73" t="str">
        <f t="shared" si="345"/>
        <v/>
      </c>
      <c r="R96" s="73">
        <v>0</v>
      </c>
      <c r="S96" s="74" t="str">
        <f t="shared" si="482"/>
        <v/>
      </c>
      <c r="T96" s="18" t="str">
        <f t="shared" si="346"/>
        <v/>
      </c>
      <c r="U96" s="69">
        <v>0</v>
      </c>
      <c r="V96" s="70" t="str">
        <f t="shared" si="347"/>
        <v/>
      </c>
      <c r="W96" s="70">
        <v>0</v>
      </c>
      <c r="X96" s="71" t="str">
        <f t="shared" si="485"/>
        <v/>
      </c>
      <c r="Y96" s="16" t="str">
        <f t="shared" si="348"/>
        <v/>
      </c>
      <c r="Z96" s="72">
        <v>0</v>
      </c>
      <c r="AA96" s="73" t="str">
        <f t="shared" si="349"/>
        <v/>
      </c>
      <c r="AB96" s="73">
        <v>0</v>
      </c>
      <c r="AC96" s="74" t="str">
        <f t="shared" si="488"/>
        <v/>
      </c>
      <c r="AD96" s="18" t="str">
        <f t="shared" si="350"/>
        <v/>
      </c>
      <c r="AE96" s="69">
        <v>1777</v>
      </c>
      <c r="AF96" s="70">
        <f t="shared" si="351"/>
        <v>1599.3</v>
      </c>
      <c r="AG96" s="70">
        <v>90</v>
      </c>
      <c r="AH96" s="71">
        <f t="shared" si="491"/>
        <v>1355</v>
      </c>
      <c r="AI96" s="16">
        <f t="shared" si="352"/>
        <v>0.15275433001938346</v>
      </c>
      <c r="AJ96" s="72">
        <v>1777</v>
      </c>
      <c r="AK96" s="73">
        <f t="shared" si="353"/>
        <v>1599.3</v>
      </c>
      <c r="AL96" s="73">
        <v>90</v>
      </c>
      <c r="AM96" s="74">
        <f t="shared" si="494"/>
        <v>1355</v>
      </c>
      <c r="AN96" s="18">
        <f t="shared" si="354"/>
        <v>0.15275433001938346</v>
      </c>
      <c r="AO96" s="69">
        <v>0</v>
      </c>
      <c r="AP96" s="70" t="str">
        <f t="shared" si="355"/>
        <v/>
      </c>
      <c r="AQ96" s="70">
        <v>0</v>
      </c>
      <c r="AR96" s="71" t="str">
        <f t="shared" si="497"/>
        <v/>
      </c>
      <c r="AS96" s="16" t="str">
        <f t="shared" si="356"/>
        <v/>
      </c>
      <c r="AT96" s="72">
        <v>1777</v>
      </c>
      <c r="AU96" s="73">
        <f t="shared" si="357"/>
        <v>1599.3</v>
      </c>
      <c r="AV96" s="73">
        <v>90</v>
      </c>
      <c r="AW96" s="74">
        <f t="shared" si="500"/>
        <v>1355</v>
      </c>
      <c r="AX96" s="18">
        <f t="shared" si="358"/>
        <v>0.15275433001938346</v>
      </c>
      <c r="AY96" s="69">
        <v>0</v>
      </c>
      <c r="AZ96" s="70" t="str">
        <f t="shared" si="359"/>
        <v/>
      </c>
      <c r="BA96" s="70">
        <v>0</v>
      </c>
      <c r="BB96" s="71" t="str">
        <f t="shared" si="503"/>
        <v/>
      </c>
      <c r="BC96" s="16" t="str">
        <f t="shared" si="360"/>
        <v/>
      </c>
      <c r="BD96" s="72">
        <v>0</v>
      </c>
      <c r="BE96" s="73" t="str">
        <f t="shared" si="361"/>
        <v/>
      </c>
      <c r="BF96" s="73">
        <v>0</v>
      </c>
      <c r="BG96" s="74" t="str">
        <f t="shared" si="506"/>
        <v/>
      </c>
      <c r="BH96" s="18" t="str">
        <f t="shared" si="362"/>
        <v/>
      </c>
      <c r="BI96" s="69">
        <v>1777</v>
      </c>
      <c r="BJ96" s="70">
        <f t="shared" si="363"/>
        <v>1599.3</v>
      </c>
      <c r="BK96" s="70">
        <v>90</v>
      </c>
      <c r="BL96" s="71">
        <f t="shared" si="509"/>
        <v>1355</v>
      </c>
      <c r="BM96" s="16">
        <f t="shared" si="364"/>
        <v>0.15275433001938346</v>
      </c>
      <c r="BN96" s="72">
        <v>0</v>
      </c>
      <c r="BO96" s="73" t="str">
        <f t="shared" si="365"/>
        <v/>
      </c>
      <c r="BP96" s="73">
        <v>0</v>
      </c>
      <c r="BQ96" s="74" t="str">
        <f t="shared" si="512"/>
        <v/>
      </c>
      <c r="BR96" s="18" t="str">
        <f t="shared" si="366"/>
        <v/>
      </c>
      <c r="BS96" s="69">
        <v>0</v>
      </c>
      <c r="BT96" s="70" t="str">
        <f t="shared" si="367"/>
        <v/>
      </c>
      <c r="BU96" s="70">
        <v>0</v>
      </c>
      <c r="BV96" s="71" t="str">
        <f t="shared" si="515"/>
        <v/>
      </c>
      <c r="BW96" s="16" t="str">
        <f t="shared" si="368"/>
        <v/>
      </c>
    </row>
    <row r="97" spans="1:75" s="5" customFormat="1" ht="12.75" customHeight="1">
      <c r="A97" s="42" t="s">
        <v>29</v>
      </c>
      <c r="B97" s="39" t="s">
        <v>160</v>
      </c>
      <c r="C97" s="4"/>
      <c r="D97" s="49">
        <v>3.12</v>
      </c>
      <c r="E97" s="40" t="s">
        <v>461</v>
      </c>
      <c r="F97" s="82">
        <v>1979</v>
      </c>
      <c r="G97" s="82">
        <v>1799</v>
      </c>
      <c r="H97" s="141">
        <v>1419</v>
      </c>
      <c r="I97" s="141">
        <v>51</v>
      </c>
      <c r="J97" s="95">
        <f t="shared" si="544"/>
        <v>1368</v>
      </c>
      <c r="K97" s="69">
        <v>1554</v>
      </c>
      <c r="L97" s="70">
        <f t="shared" si="343"/>
        <v>1398.6000000000001</v>
      </c>
      <c r="M97" s="70">
        <v>170</v>
      </c>
      <c r="N97" s="71">
        <f t="shared" si="479"/>
        <v>1198</v>
      </c>
      <c r="O97" s="16">
        <f t="shared" si="344"/>
        <v>0.14342914342914351</v>
      </c>
      <c r="P97" s="72">
        <v>0</v>
      </c>
      <c r="Q97" s="73" t="str">
        <f t="shared" si="345"/>
        <v/>
      </c>
      <c r="R97" s="73">
        <v>0</v>
      </c>
      <c r="S97" s="74" t="str">
        <f t="shared" si="482"/>
        <v/>
      </c>
      <c r="T97" s="18" t="str">
        <f t="shared" si="346"/>
        <v/>
      </c>
      <c r="U97" s="69">
        <v>0</v>
      </c>
      <c r="V97" s="70" t="str">
        <f t="shared" si="347"/>
        <v/>
      </c>
      <c r="W97" s="70">
        <v>0</v>
      </c>
      <c r="X97" s="71" t="str">
        <f t="shared" si="485"/>
        <v/>
      </c>
      <c r="Y97" s="16" t="str">
        <f t="shared" si="348"/>
        <v/>
      </c>
      <c r="Z97" s="72">
        <v>0</v>
      </c>
      <c r="AA97" s="73" t="str">
        <f t="shared" si="349"/>
        <v/>
      </c>
      <c r="AB97" s="73">
        <v>0</v>
      </c>
      <c r="AC97" s="74" t="str">
        <f t="shared" si="488"/>
        <v/>
      </c>
      <c r="AD97" s="18" t="str">
        <f t="shared" si="350"/>
        <v/>
      </c>
      <c r="AE97" s="69">
        <v>1666</v>
      </c>
      <c r="AF97" s="70">
        <f t="shared" si="351"/>
        <v>1499.4</v>
      </c>
      <c r="AG97" s="70">
        <v>99</v>
      </c>
      <c r="AH97" s="71">
        <f t="shared" si="491"/>
        <v>1269</v>
      </c>
      <c r="AI97" s="16">
        <f t="shared" si="352"/>
        <v>0.15366146458583438</v>
      </c>
      <c r="AJ97" s="72">
        <v>1777</v>
      </c>
      <c r="AK97" s="73">
        <f t="shared" si="353"/>
        <v>1599.3</v>
      </c>
      <c r="AL97" s="73">
        <v>14</v>
      </c>
      <c r="AM97" s="74">
        <f t="shared" si="494"/>
        <v>1354</v>
      </c>
      <c r="AN97" s="18">
        <f t="shared" si="354"/>
        <v>0.15337960357656472</v>
      </c>
      <c r="AO97" s="69">
        <v>0</v>
      </c>
      <c r="AP97" s="70" t="str">
        <f t="shared" si="355"/>
        <v/>
      </c>
      <c r="AQ97" s="70">
        <v>0</v>
      </c>
      <c r="AR97" s="71" t="str">
        <f t="shared" si="497"/>
        <v/>
      </c>
      <c r="AS97" s="16" t="str">
        <f t="shared" si="356"/>
        <v/>
      </c>
      <c r="AT97" s="72">
        <v>1666</v>
      </c>
      <c r="AU97" s="73">
        <f t="shared" si="357"/>
        <v>1499.4</v>
      </c>
      <c r="AV97" s="73">
        <v>99</v>
      </c>
      <c r="AW97" s="74">
        <f t="shared" si="500"/>
        <v>1269</v>
      </c>
      <c r="AX97" s="18">
        <f t="shared" si="358"/>
        <v>0.15366146458583438</v>
      </c>
      <c r="AY97" s="69">
        <v>0</v>
      </c>
      <c r="AZ97" s="70" t="str">
        <f t="shared" si="359"/>
        <v/>
      </c>
      <c r="BA97" s="70">
        <v>0</v>
      </c>
      <c r="BB97" s="71" t="str">
        <f t="shared" si="503"/>
        <v/>
      </c>
      <c r="BC97" s="16" t="str">
        <f t="shared" si="360"/>
        <v/>
      </c>
      <c r="BD97" s="72">
        <v>0</v>
      </c>
      <c r="BE97" s="73" t="str">
        <f t="shared" si="361"/>
        <v/>
      </c>
      <c r="BF97" s="73">
        <v>0</v>
      </c>
      <c r="BG97" s="74" t="str">
        <f t="shared" si="506"/>
        <v/>
      </c>
      <c r="BH97" s="18" t="str">
        <f t="shared" si="362"/>
        <v/>
      </c>
      <c r="BI97" s="69">
        <v>1777</v>
      </c>
      <c r="BJ97" s="70">
        <f t="shared" si="363"/>
        <v>1599.3</v>
      </c>
      <c r="BK97" s="70">
        <v>14</v>
      </c>
      <c r="BL97" s="71">
        <f t="shared" si="509"/>
        <v>1354</v>
      </c>
      <c r="BM97" s="16">
        <f t="shared" si="364"/>
        <v>0.15337960357656472</v>
      </c>
      <c r="BN97" s="72">
        <v>0</v>
      </c>
      <c r="BO97" s="73" t="str">
        <f t="shared" si="365"/>
        <v/>
      </c>
      <c r="BP97" s="73">
        <v>0</v>
      </c>
      <c r="BQ97" s="74" t="str">
        <f t="shared" si="512"/>
        <v/>
      </c>
      <c r="BR97" s="18" t="str">
        <f t="shared" si="366"/>
        <v/>
      </c>
      <c r="BS97" s="69">
        <v>0</v>
      </c>
      <c r="BT97" s="70" t="str">
        <f t="shared" si="367"/>
        <v/>
      </c>
      <c r="BU97" s="70">
        <v>0</v>
      </c>
      <c r="BV97" s="71" t="str">
        <f t="shared" si="515"/>
        <v/>
      </c>
      <c r="BW97" s="16" t="str">
        <f t="shared" si="368"/>
        <v/>
      </c>
    </row>
    <row r="98" spans="1:75" s="5" customFormat="1" ht="12.75" customHeight="1" thickBot="1">
      <c r="A98" s="43" t="s">
        <v>34</v>
      </c>
      <c r="B98" s="38" t="s">
        <v>160</v>
      </c>
      <c r="C98" s="9"/>
      <c r="D98" s="50">
        <v>3.12</v>
      </c>
      <c r="E98" s="2" t="s">
        <v>462</v>
      </c>
      <c r="F98" s="83">
        <v>2419</v>
      </c>
      <c r="G98" s="83">
        <v>2199</v>
      </c>
      <c r="H98" s="142">
        <v>1734</v>
      </c>
      <c r="I98" s="142">
        <v>0</v>
      </c>
      <c r="J98" s="97">
        <f t="shared" si="544"/>
        <v>1734</v>
      </c>
      <c r="K98" s="76">
        <v>0</v>
      </c>
      <c r="L98" s="77" t="str">
        <f t="shared" si="343"/>
        <v/>
      </c>
      <c r="M98" s="77">
        <v>0</v>
      </c>
      <c r="N98" s="78" t="str">
        <f t="shared" si="479"/>
        <v/>
      </c>
      <c r="O98" s="17" t="str">
        <f t="shared" si="344"/>
        <v/>
      </c>
      <c r="P98" s="79">
        <v>0</v>
      </c>
      <c r="Q98" s="80" t="str">
        <f t="shared" si="345"/>
        <v/>
      </c>
      <c r="R98" s="80">
        <v>0</v>
      </c>
      <c r="S98" s="81" t="str">
        <f t="shared" si="482"/>
        <v/>
      </c>
      <c r="T98" s="19" t="str">
        <f t="shared" si="346"/>
        <v/>
      </c>
      <c r="U98" s="76">
        <v>0</v>
      </c>
      <c r="V98" s="77" t="str">
        <f t="shared" si="347"/>
        <v/>
      </c>
      <c r="W98" s="77">
        <v>0</v>
      </c>
      <c r="X98" s="78" t="str">
        <f t="shared" si="485"/>
        <v/>
      </c>
      <c r="Y98" s="17" t="str">
        <f t="shared" si="348"/>
        <v/>
      </c>
      <c r="Z98" s="79">
        <v>0</v>
      </c>
      <c r="AA98" s="80" t="str">
        <f t="shared" si="349"/>
        <v/>
      </c>
      <c r="AB98" s="80">
        <v>0</v>
      </c>
      <c r="AC98" s="81" t="str">
        <f t="shared" si="488"/>
        <v/>
      </c>
      <c r="AD98" s="19" t="str">
        <f t="shared" si="350"/>
        <v/>
      </c>
      <c r="AE98" s="76">
        <v>0</v>
      </c>
      <c r="AF98" s="77" t="str">
        <f t="shared" si="351"/>
        <v/>
      </c>
      <c r="AG98" s="77">
        <v>0</v>
      </c>
      <c r="AH98" s="78" t="str">
        <f t="shared" si="491"/>
        <v/>
      </c>
      <c r="AI98" s="17" t="str">
        <f t="shared" si="352"/>
        <v/>
      </c>
      <c r="AJ98" s="79">
        <v>0</v>
      </c>
      <c r="AK98" s="80" t="str">
        <f t="shared" si="353"/>
        <v/>
      </c>
      <c r="AL98" s="80">
        <v>0</v>
      </c>
      <c r="AM98" s="81" t="str">
        <f t="shared" si="494"/>
        <v/>
      </c>
      <c r="AN98" s="19" t="str">
        <f t="shared" si="354"/>
        <v/>
      </c>
      <c r="AO98" s="76">
        <v>2110</v>
      </c>
      <c r="AP98" s="77">
        <f t="shared" si="355"/>
        <v>1899</v>
      </c>
      <c r="AQ98" s="77">
        <v>68</v>
      </c>
      <c r="AR98" s="78">
        <f t="shared" si="497"/>
        <v>1666</v>
      </c>
      <c r="AS98" s="17">
        <f t="shared" si="356"/>
        <v>0.12269615587151132</v>
      </c>
      <c r="AT98" s="79">
        <v>0</v>
      </c>
      <c r="AU98" s="80" t="str">
        <f t="shared" si="357"/>
        <v/>
      </c>
      <c r="AV98" s="80">
        <v>0</v>
      </c>
      <c r="AW98" s="81" t="str">
        <f t="shared" si="500"/>
        <v/>
      </c>
      <c r="AX98" s="19" t="str">
        <f t="shared" si="358"/>
        <v/>
      </c>
      <c r="AY98" s="76">
        <v>0</v>
      </c>
      <c r="AZ98" s="77" t="str">
        <f t="shared" si="359"/>
        <v/>
      </c>
      <c r="BA98" s="77">
        <v>0</v>
      </c>
      <c r="BB98" s="78" t="str">
        <f t="shared" si="503"/>
        <v/>
      </c>
      <c r="BC98" s="17" t="str">
        <f t="shared" si="360"/>
        <v/>
      </c>
      <c r="BD98" s="79">
        <v>2110</v>
      </c>
      <c r="BE98" s="80">
        <f t="shared" si="361"/>
        <v>1899</v>
      </c>
      <c r="BF98" s="80">
        <v>68</v>
      </c>
      <c r="BG98" s="81">
        <f t="shared" si="506"/>
        <v>1666</v>
      </c>
      <c r="BH98" s="19">
        <f t="shared" si="362"/>
        <v>0.12269615587151132</v>
      </c>
      <c r="BI98" s="76">
        <v>0</v>
      </c>
      <c r="BJ98" s="77" t="str">
        <f t="shared" si="363"/>
        <v/>
      </c>
      <c r="BK98" s="77">
        <v>0</v>
      </c>
      <c r="BL98" s="78" t="str">
        <f t="shared" si="509"/>
        <v/>
      </c>
      <c r="BM98" s="17" t="str">
        <f t="shared" si="364"/>
        <v/>
      </c>
      <c r="BN98" s="79">
        <v>0</v>
      </c>
      <c r="BO98" s="80" t="str">
        <f t="shared" si="365"/>
        <v/>
      </c>
      <c r="BP98" s="80">
        <v>0</v>
      </c>
      <c r="BQ98" s="81" t="str">
        <f t="shared" si="512"/>
        <v/>
      </c>
      <c r="BR98" s="19" t="str">
        <f t="shared" si="366"/>
        <v/>
      </c>
      <c r="BS98" s="76">
        <v>2110</v>
      </c>
      <c r="BT98" s="77">
        <f t="shared" si="367"/>
        <v>1899</v>
      </c>
      <c r="BU98" s="77">
        <v>68</v>
      </c>
      <c r="BV98" s="78">
        <f t="shared" si="515"/>
        <v>1666</v>
      </c>
      <c r="BW98" s="17">
        <f t="shared" si="368"/>
        <v>0.12269615587151132</v>
      </c>
    </row>
    <row r="99" spans="1:75" s="5" customFormat="1" ht="12.75" customHeight="1">
      <c r="A99" s="44" t="s">
        <v>283</v>
      </c>
      <c r="B99" s="36" t="s">
        <v>160</v>
      </c>
      <c r="C99" s="6"/>
      <c r="D99" s="51" t="s">
        <v>540</v>
      </c>
      <c r="E99" s="7" t="s">
        <v>463</v>
      </c>
      <c r="F99" s="84">
        <v>1649</v>
      </c>
      <c r="G99" s="84">
        <v>1499</v>
      </c>
      <c r="H99" s="143">
        <v>1302</v>
      </c>
      <c r="I99" s="143">
        <v>0</v>
      </c>
      <c r="J99" s="93">
        <f t="shared" si="544"/>
        <v>1302</v>
      </c>
      <c r="K99" s="106">
        <v>0</v>
      </c>
      <c r="L99" s="107" t="str">
        <f>IFERROR(IF(K99&gt;1,K99*0.9,""),"")</f>
        <v/>
      </c>
      <c r="M99" s="107">
        <v>0</v>
      </c>
      <c r="N99" s="110" t="str">
        <f t="shared" si="479"/>
        <v/>
      </c>
      <c r="O99" s="15" t="str">
        <f>IFERROR(IF((IFERROR(IF(M99&gt;1,(L99-N99)/L99,""),(($G99*0.9)-N99)/($G99*0.9)))&gt;1%,IFERROR(IF(M99&gt;1,(L99-N99)/L99,""),(($G99*0.9)-N99)/($G99*0.9)),""),"")</f>
        <v/>
      </c>
      <c r="P99" s="108">
        <v>0</v>
      </c>
      <c r="Q99" s="109" t="str">
        <f>IFERROR(IF(P99&gt;1,P99*0.9,""),"")</f>
        <v/>
      </c>
      <c r="R99" s="109">
        <v>0</v>
      </c>
      <c r="S99" s="111" t="str">
        <f t="shared" si="482"/>
        <v/>
      </c>
      <c r="T99" s="20" t="str">
        <f>IFERROR(IF((IFERROR(IF(R99&gt;1,(Q99-S99)/Q99,""),(($G99*0.9)-S99)/($G99*0.9)))&gt;1%,IFERROR(IF(R99&gt;1,(Q99-S99)/Q99,""),(($G99*0.9)-S99)/($G99*0.9)),""),"")</f>
        <v/>
      </c>
      <c r="U99" s="106">
        <v>0</v>
      </c>
      <c r="V99" s="107" t="str">
        <f>IFERROR(IF(U99&gt;1,U99*0.9,""),"")</f>
        <v/>
      </c>
      <c r="W99" s="107">
        <v>0</v>
      </c>
      <c r="X99" s="110" t="str">
        <f t="shared" si="485"/>
        <v/>
      </c>
      <c r="Y99" s="15" t="str">
        <f>IFERROR(IF((IFERROR(IF(W99&gt;1,(V99-X99)/V99,""),(($G99*0.9)-X99)/($G99*0.9)))&gt;1%,IFERROR(IF(W99&gt;1,(V99-X99)/V99,""),(($G99*0.9)-X99)/($G99*0.9)),""),"")</f>
        <v/>
      </c>
      <c r="Z99" s="108">
        <v>0</v>
      </c>
      <c r="AA99" s="109" t="str">
        <f>IFERROR(IF(Z99&gt;1,Z99*0.9,""),"")</f>
        <v/>
      </c>
      <c r="AB99" s="109">
        <v>0</v>
      </c>
      <c r="AC99" s="111" t="str">
        <f t="shared" si="488"/>
        <v/>
      </c>
      <c r="AD99" s="20" t="str">
        <f>IFERROR(IF((IFERROR(IF(AB99&gt;1,(AA99-AC99)/AA99,""),(($G99*0.9)-AC99)/($G99*0.9)))&gt;1%,IFERROR(IF(AB99&gt;1,(AA99-AC99)/AA99,""),(($G99*0.9)-AC99)/($G99*0.9)),""),"")</f>
        <v/>
      </c>
      <c r="AE99" s="106">
        <v>0</v>
      </c>
      <c r="AF99" s="107" t="str">
        <f>IFERROR(IF(AE99&gt;1,AE99*0.9,""),"")</f>
        <v/>
      </c>
      <c r="AG99" s="107">
        <v>0</v>
      </c>
      <c r="AH99" s="110" t="str">
        <f t="shared" si="491"/>
        <v/>
      </c>
      <c r="AI99" s="15" t="str">
        <f>IFERROR(IF((IFERROR(IF(AG99&gt;1,(AF99-AH99)/AF99,""),(($G99*0.9)-AH99)/($G99*0.9)))&gt;1%,IFERROR(IF(AG99&gt;1,(AF99-AH99)/AF99,""),(($G99*0.9)-AH99)/($G99*0.9)),""),"")</f>
        <v/>
      </c>
      <c r="AJ99" s="108">
        <v>0</v>
      </c>
      <c r="AK99" s="109" t="str">
        <f>IFERROR(IF(AJ99&gt;1,AJ99*0.9,""),"")</f>
        <v/>
      </c>
      <c r="AL99" s="109">
        <v>0</v>
      </c>
      <c r="AM99" s="111" t="str">
        <f t="shared" si="494"/>
        <v/>
      </c>
      <c r="AN99" s="20" t="str">
        <f>IFERROR(IF((IFERROR(IF(AL99&gt;1,(AK99-AM99)/AK99,""),(($G99*0.9)-AM99)/($G99*0.9)))&gt;1%,IFERROR(IF(AL99&gt;1,(AK99-AM99)/AK99,""),(($G99*0.9)-AM99)/($G99*0.9)),""),"")</f>
        <v/>
      </c>
      <c r="AO99" s="106">
        <v>0</v>
      </c>
      <c r="AP99" s="107" t="str">
        <f>IFERROR(IF(AO99&gt;1,AO99*0.9,""),"")</f>
        <v/>
      </c>
      <c r="AQ99" s="107">
        <v>0</v>
      </c>
      <c r="AR99" s="110" t="str">
        <f t="shared" si="497"/>
        <v/>
      </c>
      <c r="AS99" s="15" t="str">
        <f>IFERROR(IF((IFERROR(IF(AQ99&gt;1,(AP99-AR99)/AP99,""),(($G99*0.9)-AR99)/($G99*0.9)))&gt;1%,IFERROR(IF(AQ99&gt;1,(AP99-AR99)/AP99,""),(($G99*0.9)-AR99)/($G99*0.9)),""),"")</f>
        <v/>
      </c>
      <c r="AT99" s="108">
        <v>0</v>
      </c>
      <c r="AU99" s="109" t="str">
        <f>IFERROR(IF(AT99&gt;1,AT99*0.9,""),"")</f>
        <v/>
      </c>
      <c r="AV99" s="109">
        <v>0</v>
      </c>
      <c r="AW99" s="111" t="str">
        <f t="shared" si="500"/>
        <v/>
      </c>
      <c r="AX99" s="20" t="str">
        <f t="shared" si="358"/>
        <v/>
      </c>
      <c r="AY99" s="106">
        <v>0</v>
      </c>
      <c r="AZ99" s="107" t="str">
        <f>IFERROR(IF(AY99&gt;1,AY99*0.9,""),"")</f>
        <v/>
      </c>
      <c r="BA99" s="107">
        <v>0</v>
      </c>
      <c r="BB99" s="110" t="str">
        <f t="shared" si="503"/>
        <v/>
      </c>
      <c r="BC99" s="15" t="str">
        <f>IFERROR(IF((IFERROR(IF(BA99&gt;1,(AZ99-BB99)/AZ99,""),(($G99*0.9)-BB99)/($G99*0.9)))&gt;1%,IFERROR(IF(BA99&gt;1,(AZ99-BB99)/AZ99,""),(($G99*0.9)-BB99)/($G99*0.9)),""),"")</f>
        <v/>
      </c>
      <c r="BD99" s="108">
        <v>0</v>
      </c>
      <c r="BE99" s="109" t="str">
        <f>IFERROR(IF(BD99&gt;1,BD99*0.9,""),"")</f>
        <v/>
      </c>
      <c r="BF99" s="109">
        <v>0</v>
      </c>
      <c r="BG99" s="111" t="str">
        <f t="shared" si="506"/>
        <v/>
      </c>
      <c r="BH99" s="20" t="str">
        <f>IFERROR(IF((IFERROR(IF(BF99&gt;1,(BE99-BG99)/BE99,""),(($G99*0.9)-BG99)/($G99*0.9)))&gt;1%,IFERROR(IF(BF99&gt;1,(BE99-BG99)/BE99,""),(($G99*0.9)-BG99)/($G99*0.9)),""),"")</f>
        <v/>
      </c>
      <c r="BI99" s="106">
        <v>0</v>
      </c>
      <c r="BJ99" s="107" t="str">
        <f>IFERROR(IF(BI99&gt;1,BI99*0.9,""),"")</f>
        <v/>
      </c>
      <c r="BK99" s="107">
        <v>0</v>
      </c>
      <c r="BL99" s="110" t="str">
        <f t="shared" si="509"/>
        <v/>
      </c>
      <c r="BM99" s="15" t="str">
        <f>IFERROR(IF((IFERROR(IF(BK99&gt;1,(BJ99-BL99)/BJ99,""),(($G99*0.9)-BL99)/($G99*0.9)))&gt;1%,IFERROR(IF(BK99&gt;1,(BJ99-BL99)/BJ99,""),(($G99*0.9)-BL99)/($G99*0.9)),""),"")</f>
        <v/>
      </c>
      <c r="BN99" s="108">
        <v>0</v>
      </c>
      <c r="BO99" s="109" t="str">
        <f>IFERROR(IF(BN99&gt;1,BN99*0.9,""),"")</f>
        <v/>
      </c>
      <c r="BP99" s="109">
        <v>0</v>
      </c>
      <c r="BQ99" s="111" t="str">
        <f t="shared" si="512"/>
        <v/>
      </c>
      <c r="BR99" s="20" t="str">
        <f>IFERROR(IF((IFERROR(IF(BP99&gt;1,(BO99-BQ99)/BO99,""),(($G99*0.9)-BQ99)/($G99*0.9)))&gt;1%,IFERROR(IF(BP99&gt;1,(BO99-BQ99)/BO99,""),(($G99*0.9)-BQ99)/($G99*0.9)),""),"")</f>
        <v/>
      </c>
      <c r="BS99" s="106">
        <v>0</v>
      </c>
      <c r="BT99" s="107" t="str">
        <f>IFERROR(IF(BS99&gt;1,BS99*0.9,""),"")</f>
        <v/>
      </c>
      <c r="BU99" s="107">
        <v>0</v>
      </c>
      <c r="BV99" s="110" t="str">
        <f t="shared" si="515"/>
        <v/>
      </c>
      <c r="BW99" s="15" t="str">
        <f>IFERROR(IF((IFERROR(IF(BU99&gt;1,(BT99-BV99)/BT99,""),(($G99*0.9)-BV99)/($G99*0.9)))&gt;1%,IFERROR(IF(BU99&gt;1,(BT99-BV99)/BT99,""),(($G99*0.9)-BV99)/($G99*0.9)),""),"")</f>
        <v/>
      </c>
    </row>
    <row r="100" spans="1:75" s="5" customFormat="1" ht="12.75" customHeight="1" thickBot="1">
      <c r="A100" s="43" t="s">
        <v>284</v>
      </c>
      <c r="B100" s="38" t="s">
        <v>160</v>
      </c>
      <c r="C100" s="9"/>
      <c r="D100" s="50" t="s">
        <v>540</v>
      </c>
      <c r="E100" s="2" t="s">
        <v>464</v>
      </c>
      <c r="F100" s="83">
        <v>3299</v>
      </c>
      <c r="G100" s="83">
        <v>2999</v>
      </c>
      <c r="H100" s="142">
        <v>2499</v>
      </c>
      <c r="I100" s="142">
        <v>0</v>
      </c>
      <c r="J100" s="97">
        <f t="shared" si="544"/>
        <v>2499</v>
      </c>
      <c r="K100" s="76">
        <v>0</v>
      </c>
      <c r="L100" s="77" t="str">
        <f>IFERROR(IF(K100&gt;1,K100*0.9,""),"")</f>
        <v/>
      </c>
      <c r="M100" s="77">
        <v>0</v>
      </c>
      <c r="N100" s="78" t="str">
        <f t="shared" si="479"/>
        <v/>
      </c>
      <c r="O100" s="17" t="str">
        <f>IFERROR(IF((IFERROR(IF(M100&gt;1,(L100-N100)/L100,""),(($G100*0.9)-N100)/($G100*0.9)))&gt;1%,IFERROR(IF(M100&gt;1,(L100-N100)/L100,""),(($G100*0.9)-N100)/($G100*0.9)),""),"")</f>
        <v/>
      </c>
      <c r="P100" s="79">
        <v>0</v>
      </c>
      <c r="Q100" s="80" t="str">
        <f>IFERROR(IF(P100&gt;1,P100*0.9,""),"")</f>
        <v/>
      </c>
      <c r="R100" s="80">
        <v>0</v>
      </c>
      <c r="S100" s="81" t="str">
        <f t="shared" si="482"/>
        <v/>
      </c>
      <c r="T100" s="19" t="str">
        <f>IFERROR(IF((IFERROR(IF(R100&gt;1,(Q100-S100)/Q100,""),(($G100*0.9)-S100)/($G100*0.9)))&gt;1%,IFERROR(IF(R100&gt;1,(Q100-S100)/Q100,""),(($G100*0.9)-S100)/($G100*0.9)),""),"")</f>
        <v/>
      </c>
      <c r="U100" s="76">
        <v>0</v>
      </c>
      <c r="V100" s="77" t="str">
        <f>IFERROR(IF(U100&gt;1,U100*0.9,""),"")</f>
        <v/>
      </c>
      <c r="W100" s="77">
        <v>0</v>
      </c>
      <c r="X100" s="78" t="str">
        <f t="shared" si="485"/>
        <v/>
      </c>
      <c r="Y100" s="17" t="str">
        <f>IFERROR(IF((IFERROR(IF(W100&gt;1,(V100-X100)/V100,""),(($G100*0.9)-X100)/($G100*0.9)))&gt;1%,IFERROR(IF(W100&gt;1,(V100-X100)/V100,""),(($G100*0.9)-X100)/($G100*0.9)),""),"")</f>
        <v/>
      </c>
      <c r="Z100" s="79">
        <v>0</v>
      </c>
      <c r="AA100" s="80" t="str">
        <f>IFERROR(IF(Z100&gt;1,Z100*0.9,""),"")</f>
        <v/>
      </c>
      <c r="AB100" s="80">
        <v>0</v>
      </c>
      <c r="AC100" s="81" t="str">
        <f t="shared" si="488"/>
        <v/>
      </c>
      <c r="AD100" s="19" t="str">
        <f>IFERROR(IF((IFERROR(IF(AB100&gt;1,(AA100-AC100)/AA100,""),(($G100*0.9)-AC100)/($G100*0.9)))&gt;1%,IFERROR(IF(AB100&gt;1,(AA100-AC100)/AA100,""),(($G100*0.9)-AC100)/($G100*0.9)),""),"")</f>
        <v/>
      </c>
      <c r="AE100" s="76">
        <v>0</v>
      </c>
      <c r="AF100" s="77" t="str">
        <f>IFERROR(IF(AE100&gt;1,AE100*0.9,""),"")</f>
        <v/>
      </c>
      <c r="AG100" s="77">
        <v>0</v>
      </c>
      <c r="AH100" s="78" t="str">
        <f t="shared" si="491"/>
        <v/>
      </c>
      <c r="AI100" s="17" t="str">
        <f>IFERROR(IF((IFERROR(IF(AG100&gt;1,(AF100-AH100)/AF100,""),(($G100*0.9)-AH100)/($G100*0.9)))&gt;1%,IFERROR(IF(AG100&gt;1,(AF100-AH100)/AF100,""),(($G100*0.9)-AH100)/($G100*0.9)),""),"")</f>
        <v/>
      </c>
      <c r="AJ100" s="79">
        <v>0</v>
      </c>
      <c r="AK100" s="80" t="str">
        <f>IFERROR(IF(AJ100&gt;1,AJ100*0.9,""),"")</f>
        <v/>
      </c>
      <c r="AL100" s="80">
        <v>0</v>
      </c>
      <c r="AM100" s="81" t="str">
        <f t="shared" si="494"/>
        <v/>
      </c>
      <c r="AN100" s="19" t="str">
        <f>IFERROR(IF((IFERROR(IF(AL100&gt;1,(AK100-AM100)/AK100,""),(($G100*0.9)-AM100)/($G100*0.9)))&gt;1%,IFERROR(IF(AL100&gt;1,(AK100-AM100)/AK100,""),(($G100*0.9)-AM100)/($G100*0.9)),""),"")</f>
        <v/>
      </c>
      <c r="AO100" s="76">
        <v>0</v>
      </c>
      <c r="AP100" s="77" t="str">
        <f>IFERROR(IF(AO100&gt;1,AO100*0.9,""),"")</f>
        <v/>
      </c>
      <c r="AQ100" s="77">
        <v>0</v>
      </c>
      <c r="AR100" s="78" t="str">
        <f t="shared" si="497"/>
        <v/>
      </c>
      <c r="AS100" s="17" t="str">
        <f>IFERROR(IF((IFERROR(IF(AQ100&gt;1,(AP100-AR100)/AP100,""),(($G100*0.9)-AR100)/($G100*0.9)))&gt;1%,IFERROR(IF(AQ100&gt;1,(AP100-AR100)/AP100,""),(($G100*0.9)-AR100)/($G100*0.9)),""),"")</f>
        <v/>
      </c>
      <c r="AT100" s="79">
        <v>0</v>
      </c>
      <c r="AU100" s="80" t="str">
        <f>IFERROR(IF(AT100&gt;1,AT100*0.9,""),"")</f>
        <v/>
      </c>
      <c r="AV100" s="80">
        <v>0</v>
      </c>
      <c r="AW100" s="81" t="str">
        <f t="shared" si="500"/>
        <v/>
      </c>
      <c r="AX100" s="19" t="str">
        <f t="shared" si="358"/>
        <v/>
      </c>
      <c r="AY100" s="76">
        <v>0</v>
      </c>
      <c r="AZ100" s="77" t="str">
        <f>IFERROR(IF(AY100&gt;1,AY100*0.9,""),"")</f>
        <v/>
      </c>
      <c r="BA100" s="77">
        <v>0</v>
      </c>
      <c r="BB100" s="78" t="str">
        <f t="shared" si="503"/>
        <v/>
      </c>
      <c r="BC100" s="17" t="str">
        <f>IFERROR(IF((IFERROR(IF(BA100&gt;1,(AZ100-BB100)/AZ100,""),(($G100*0.9)-BB100)/($G100*0.9)))&gt;1%,IFERROR(IF(BA100&gt;1,(AZ100-BB100)/AZ100,""),(($G100*0.9)-BB100)/($G100*0.9)),""),"")</f>
        <v/>
      </c>
      <c r="BD100" s="79">
        <v>0</v>
      </c>
      <c r="BE100" s="80" t="str">
        <f>IFERROR(IF(BD100&gt;1,BD100*0.9,""),"")</f>
        <v/>
      </c>
      <c r="BF100" s="80">
        <v>0</v>
      </c>
      <c r="BG100" s="81" t="str">
        <f t="shared" si="506"/>
        <v/>
      </c>
      <c r="BH100" s="19" t="str">
        <f>IFERROR(IF((IFERROR(IF(BF100&gt;1,(BE100-BG100)/BE100,""),(($G100*0.9)-BG100)/($G100*0.9)))&gt;1%,IFERROR(IF(BF100&gt;1,(BE100-BG100)/BE100,""),(($G100*0.9)-BG100)/($G100*0.9)),""),"")</f>
        <v/>
      </c>
      <c r="BI100" s="76">
        <v>0</v>
      </c>
      <c r="BJ100" s="77" t="str">
        <f>IFERROR(IF(BI100&gt;1,BI100*0.9,""),"")</f>
        <v/>
      </c>
      <c r="BK100" s="77">
        <v>0</v>
      </c>
      <c r="BL100" s="78" t="str">
        <f t="shared" si="509"/>
        <v/>
      </c>
      <c r="BM100" s="17" t="str">
        <f>IFERROR(IF((IFERROR(IF(BK100&gt;1,(BJ100-BL100)/BJ100,""),(($G100*0.9)-BL100)/($G100*0.9)))&gt;1%,IFERROR(IF(BK100&gt;1,(BJ100-BL100)/BJ100,""),(($G100*0.9)-BL100)/($G100*0.9)),""),"")</f>
        <v/>
      </c>
      <c r="BN100" s="79">
        <v>0</v>
      </c>
      <c r="BO100" s="80" t="str">
        <f>IFERROR(IF(BN100&gt;1,BN100*0.9,""),"")</f>
        <v/>
      </c>
      <c r="BP100" s="80">
        <v>0</v>
      </c>
      <c r="BQ100" s="81" t="str">
        <f t="shared" si="512"/>
        <v/>
      </c>
      <c r="BR100" s="19" t="str">
        <f>IFERROR(IF((IFERROR(IF(BP100&gt;1,(BO100-BQ100)/BO100,""),(($G100*0.9)-BQ100)/($G100*0.9)))&gt;1%,IFERROR(IF(BP100&gt;1,(BO100-BQ100)/BO100,""),(($G100*0.9)-BQ100)/($G100*0.9)),""),"")</f>
        <v/>
      </c>
      <c r="BS100" s="76">
        <v>0</v>
      </c>
      <c r="BT100" s="77" t="str">
        <f>IFERROR(IF(BS100&gt;1,BS100*0.9,""),"")</f>
        <v/>
      </c>
      <c r="BU100" s="77">
        <v>0</v>
      </c>
      <c r="BV100" s="78" t="str">
        <f t="shared" si="515"/>
        <v/>
      </c>
      <c r="BW100" s="17" t="str">
        <f>IFERROR(IF((IFERROR(IF(BU100&gt;1,(BT100-BV100)/BT100,""),(($G100*0.9)-BV100)/($G100*0.9)))&gt;1%,IFERROR(IF(BU100&gt;1,(BT100-BV100)/BT100,""),(($G100*0.9)-BV100)/($G100*0.9)),""),"")</f>
        <v/>
      </c>
    </row>
    <row r="101" spans="1:75" s="5" customFormat="1" ht="12.75" customHeight="1">
      <c r="A101" s="144" t="s">
        <v>44</v>
      </c>
      <c r="B101" s="145" t="s">
        <v>162</v>
      </c>
      <c r="C101" s="146"/>
      <c r="D101" s="147">
        <v>0.71</v>
      </c>
      <c r="E101" s="148" t="s">
        <v>179</v>
      </c>
      <c r="F101" s="149">
        <v>714</v>
      </c>
      <c r="G101" s="149">
        <v>649</v>
      </c>
      <c r="H101" s="159">
        <v>506</v>
      </c>
      <c r="I101" s="159">
        <v>0</v>
      </c>
      <c r="J101" s="160">
        <f t="shared" ref="J101:J127" si="625">IFERROR(H101-I101,H101)</f>
        <v>506</v>
      </c>
      <c r="K101" s="113">
        <v>0</v>
      </c>
      <c r="L101" s="114" t="str">
        <f t="shared" ref="L101:L126" si="626">IFERROR(IF(K101&gt;1,K101*0.9,""),"")</f>
        <v/>
      </c>
      <c r="M101" s="114">
        <v>0</v>
      </c>
      <c r="N101" s="115" t="str">
        <f t="shared" si="479"/>
        <v/>
      </c>
      <c r="O101" s="116" t="str">
        <f t="shared" ref="O101:O115" si="627">IFERROR(IF((IFERROR(IF(M101&gt;1,(L101-N101)/L101,""),(($G101*0.9)-N101)/($G101*0.9)))&gt;1%,IFERROR(IF(M101&gt;1,(L101-N101)/L101,""),(($G101*0.9)-N101)/($G101*0.9)),""),"")</f>
        <v/>
      </c>
      <c r="P101" s="117">
        <v>0</v>
      </c>
      <c r="Q101" s="118" t="str">
        <f t="shared" ref="Q101:Q126" si="628">IFERROR(IF(P101&gt;1,P101*0.9,""),"")</f>
        <v/>
      </c>
      <c r="R101" s="118">
        <v>0</v>
      </c>
      <c r="S101" s="119" t="str">
        <f t="shared" si="482"/>
        <v/>
      </c>
      <c r="T101" s="120" t="str">
        <f t="shared" ref="T101:T115" si="629">IFERROR(IF((IFERROR(IF(R101&gt;1,(Q101-S101)/Q101,""),(($G101*0.9)-S101)/($G101*0.9)))&gt;1%,IFERROR(IF(R101&gt;1,(Q101-S101)/Q101,""),(($G101*0.9)-S101)/($G101*0.9)),""),"")</f>
        <v/>
      </c>
      <c r="U101" s="113">
        <v>0</v>
      </c>
      <c r="V101" s="114" t="str">
        <f t="shared" ref="V101:V126" si="630">IFERROR(IF(U101&gt;1,U101*0.9,""),"")</f>
        <v/>
      </c>
      <c r="W101" s="114">
        <v>0</v>
      </c>
      <c r="X101" s="115" t="str">
        <f t="shared" si="485"/>
        <v/>
      </c>
      <c r="Y101" s="116" t="str">
        <f t="shared" ref="Y101:Y115" si="631">IFERROR(IF((IFERROR(IF(W101&gt;1,(V101-X101)/V101,""),(($G101*0.9)-X101)/($G101*0.9)))&gt;1%,IFERROR(IF(W101&gt;1,(V101-X101)/V101,""),(($G101*0.9)-X101)/($G101*0.9)),""),"")</f>
        <v/>
      </c>
      <c r="Z101" s="117">
        <v>0</v>
      </c>
      <c r="AA101" s="118" t="str">
        <f t="shared" ref="AA101:AA126" si="632">IFERROR(IF(Z101&gt;1,Z101*0.9,""),"")</f>
        <v/>
      </c>
      <c r="AB101" s="118">
        <v>0</v>
      </c>
      <c r="AC101" s="119" t="str">
        <f t="shared" si="488"/>
        <v/>
      </c>
      <c r="AD101" s="120" t="str">
        <f t="shared" ref="AD101:AD115" si="633">IFERROR(IF((IFERROR(IF(AB101&gt;1,(AA101-AC101)/AA101,""),(($G101*0.9)-AC101)/($G101*0.9)))&gt;1%,IFERROR(IF(AB101&gt;1,(AA101-AC101)/AA101,""),(($G101*0.9)-AC101)/($G101*0.9)),""),"")</f>
        <v/>
      </c>
      <c r="AE101" s="113">
        <v>0</v>
      </c>
      <c r="AF101" s="114" t="str">
        <f t="shared" ref="AF101:AF126" si="634">IFERROR(IF(AE101&gt;1,AE101*0.9,""),"")</f>
        <v/>
      </c>
      <c r="AG101" s="114">
        <v>0</v>
      </c>
      <c r="AH101" s="115" t="str">
        <f t="shared" si="491"/>
        <v/>
      </c>
      <c r="AI101" s="116" t="str">
        <f t="shared" ref="AI101:AI115" si="635">IFERROR(IF((IFERROR(IF(AG101&gt;1,(AF101-AH101)/AF101,""),(($G101*0.9)-AH101)/($G101*0.9)))&gt;1%,IFERROR(IF(AG101&gt;1,(AF101-AH101)/AF101,""),(($G101*0.9)-AH101)/($G101*0.9)),""),"")</f>
        <v/>
      </c>
      <c r="AJ101" s="117">
        <v>0</v>
      </c>
      <c r="AK101" s="118" t="str">
        <f t="shared" ref="AK101:AK126" si="636">IFERROR(IF(AJ101&gt;1,AJ101*0.9,""),"")</f>
        <v/>
      </c>
      <c r="AL101" s="118">
        <v>0</v>
      </c>
      <c r="AM101" s="119" t="str">
        <f t="shared" si="494"/>
        <v/>
      </c>
      <c r="AN101" s="120" t="str">
        <f t="shared" ref="AN101:AN115" si="637">IFERROR(IF((IFERROR(IF(AL101&gt;1,(AK101-AM101)/AK101,""),(($G101*0.9)-AM101)/($G101*0.9)))&gt;1%,IFERROR(IF(AL101&gt;1,(AK101-AM101)/AK101,""),(($G101*0.9)-AM101)/($G101*0.9)),""),"")</f>
        <v/>
      </c>
      <c r="AO101" s="113">
        <v>0</v>
      </c>
      <c r="AP101" s="114" t="str">
        <f t="shared" ref="AP101:AP126" si="638">IFERROR(IF(AO101&gt;1,AO101*0.9,""),"")</f>
        <v/>
      </c>
      <c r="AQ101" s="114">
        <v>0</v>
      </c>
      <c r="AR101" s="115" t="str">
        <f t="shared" si="497"/>
        <v/>
      </c>
      <c r="AS101" s="116" t="str">
        <f t="shared" ref="AS101:AS115" si="639">IFERROR(IF((IFERROR(IF(AQ101&gt;1,(AP101-AR101)/AP101,""),(($G101*0.9)-AR101)/($G101*0.9)))&gt;1%,IFERROR(IF(AQ101&gt;1,(AP101-AR101)/AP101,""),(($G101*0.9)-AR101)/($G101*0.9)),""),"")</f>
        <v/>
      </c>
      <c r="AT101" s="117">
        <v>0</v>
      </c>
      <c r="AU101" s="118" t="str">
        <f t="shared" ref="AU101:AU126" si="640">IFERROR(IF(AT101&gt;1,AT101*0.9,""),"")</f>
        <v/>
      </c>
      <c r="AV101" s="118">
        <v>0</v>
      </c>
      <c r="AW101" s="119" t="str">
        <f t="shared" si="500"/>
        <v/>
      </c>
      <c r="AX101" s="120" t="str">
        <f t="shared" ref="AX101:AX107" si="641">IFERROR(IF((IFERROR(IF(AV101&gt;1,(AU101-AW101)/AU101,""),(($G101*0.9)-AW101)/($G101*0.9)))&gt;1%,IFERROR(IF(AV101&gt;1,(AU101-AW101)/AU101,""),(($G101*0.9)-AW101)/($G101*0.9)),""),"")</f>
        <v/>
      </c>
      <c r="AY101" s="113">
        <v>0</v>
      </c>
      <c r="AZ101" s="114" t="str">
        <f t="shared" ref="AZ101:AZ126" si="642">IFERROR(IF(AY101&gt;1,AY101*0.9,""),"")</f>
        <v/>
      </c>
      <c r="BA101" s="114">
        <v>0</v>
      </c>
      <c r="BB101" s="115" t="str">
        <f t="shared" si="503"/>
        <v/>
      </c>
      <c r="BC101" s="116" t="str">
        <f t="shared" ref="BC101:BC115" si="643">IFERROR(IF((IFERROR(IF(BA101&gt;1,(AZ101-BB101)/AZ101,""),(($G101*0.9)-BB101)/($G101*0.9)))&gt;1%,IFERROR(IF(BA101&gt;1,(AZ101-BB101)/AZ101,""),(($G101*0.9)-BB101)/($G101*0.9)),""),"")</f>
        <v/>
      </c>
      <c r="BD101" s="117">
        <v>0</v>
      </c>
      <c r="BE101" s="118" t="str">
        <f t="shared" ref="BE101:BE126" si="644">IFERROR(IF(BD101&gt;1,BD101*0.9,""),"")</f>
        <v/>
      </c>
      <c r="BF101" s="118">
        <v>0</v>
      </c>
      <c r="BG101" s="119" t="str">
        <f t="shared" si="506"/>
        <v/>
      </c>
      <c r="BH101" s="120" t="str">
        <f t="shared" ref="BH101:BH115" si="645">IFERROR(IF((IFERROR(IF(BF101&gt;1,(BE101-BG101)/BE101,""),(($G101*0.9)-BG101)/($G101*0.9)))&gt;1%,IFERROR(IF(BF101&gt;1,(BE101-BG101)/BE101,""),(($G101*0.9)-BG101)/($G101*0.9)),""),"")</f>
        <v/>
      </c>
      <c r="BI101" s="113">
        <v>0</v>
      </c>
      <c r="BJ101" s="114" t="str">
        <f t="shared" ref="BJ101:BJ126" si="646">IFERROR(IF(BI101&gt;1,BI101*0.9,""),"")</f>
        <v/>
      </c>
      <c r="BK101" s="114">
        <v>0</v>
      </c>
      <c r="BL101" s="115" t="str">
        <f t="shared" si="509"/>
        <v/>
      </c>
      <c r="BM101" s="116" t="str">
        <f t="shared" ref="BM101:BM115" si="647">IFERROR(IF((IFERROR(IF(BK101&gt;1,(BJ101-BL101)/BJ101,""),(($G101*0.9)-BL101)/($G101*0.9)))&gt;1%,IFERROR(IF(BK101&gt;1,(BJ101-BL101)/BJ101,""),(($G101*0.9)-BL101)/($G101*0.9)),""),"")</f>
        <v/>
      </c>
      <c r="BN101" s="117">
        <v>0</v>
      </c>
      <c r="BO101" s="118" t="str">
        <f t="shared" ref="BO101:BO126" si="648">IFERROR(IF(BN101&gt;1,BN101*0.9,""),"")</f>
        <v/>
      </c>
      <c r="BP101" s="118">
        <v>0</v>
      </c>
      <c r="BQ101" s="119" t="str">
        <f t="shared" si="512"/>
        <v/>
      </c>
      <c r="BR101" s="120" t="str">
        <f t="shared" ref="BR101:BR115" si="649">IFERROR(IF((IFERROR(IF(BP101&gt;1,(BO101-BQ101)/BO101,""),(($G101*0.9)-BQ101)/($G101*0.9)))&gt;1%,IFERROR(IF(BP101&gt;1,(BO101-BQ101)/BO101,""),(($G101*0.9)-BQ101)/($G101*0.9)),""),"")</f>
        <v/>
      </c>
      <c r="BS101" s="113">
        <v>0</v>
      </c>
      <c r="BT101" s="114" t="str">
        <f t="shared" ref="BT101:BT126" si="650">IFERROR(IF(BS101&gt;1,BS101*0.9,""),"")</f>
        <v/>
      </c>
      <c r="BU101" s="114">
        <v>0</v>
      </c>
      <c r="BV101" s="115" t="str">
        <f t="shared" si="515"/>
        <v/>
      </c>
      <c r="BW101" s="116" t="str">
        <f t="shared" ref="BW101:BW115" si="651">IFERROR(IF((IFERROR(IF(BU101&gt;1,(BT101-BV101)/BT101,""),(($G101*0.9)-BV101)/($G101*0.9)))&gt;1%,IFERROR(IF(BU101&gt;1,(BT101-BV101)/BT101,""),(($G101*0.9)-BV101)/($G101*0.9)),""),"")</f>
        <v/>
      </c>
    </row>
    <row r="102" spans="1:75" s="5" customFormat="1" ht="12.75" customHeight="1">
      <c r="A102" s="42" t="s">
        <v>46</v>
      </c>
      <c r="B102" s="39" t="s">
        <v>162</v>
      </c>
      <c r="C102" s="4"/>
      <c r="D102" s="49">
        <v>0.71</v>
      </c>
      <c r="E102" s="40" t="s">
        <v>179</v>
      </c>
      <c r="F102" s="82">
        <v>879</v>
      </c>
      <c r="G102" s="82">
        <v>799</v>
      </c>
      <c r="H102" s="141">
        <v>631</v>
      </c>
      <c r="I102" s="141">
        <v>20</v>
      </c>
      <c r="J102" s="95">
        <f t="shared" si="625"/>
        <v>611</v>
      </c>
      <c r="K102" s="69">
        <v>610</v>
      </c>
      <c r="L102" s="70">
        <f t="shared" si="626"/>
        <v>549</v>
      </c>
      <c r="M102" s="70">
        <v>140</v>
      </c>
      <c r="N102" s="71">
        <f t="shared" si="479"/>
        <v>471</v>
      </c>
      <c r="O102" s="16">
        <f t="shared" si="627"/>
        <v>0.14207650273224043</v>
      </c>
      <c r="P102" s="72">
        <v>0</v>
      </c>
      <c r="Q102" s="73" t="str">
        <f t="shared" si="628"/>
        <v/>
      </c>
      <c r="R102" s="73">
        <v>0</v>
      </c>
      <c r="S102" s="74" t="str">
        <f t="shared" si="482"/>
        <v/>
      </c>
      <c r="T102" s="18" t="str">
        <f t="shared" si="629"/>
        <v/>
      </c>
      <c r="U102" s="69">
        <v>0</v>
      </c>
      <c r="V102" s="70" t="str">
        <f t="shared" si="630"/>
        <v/>
      </c>
      <c r="W102" s="70">
        <v>0</v>
      </c>
      <c r="X102" s="71" t="str">
        <f t="shared" si="485"/>
        <v/>
      </c>
      <c r="Y102" s="16" t="str">
        <f t="shared" si="631"/>
        <v/>
      </c>
      <c r="Z102" s="72">
        <v>0</v>
      </c>
      <c r="AA102" s="73" t="str">
        <f t="shared" si="632"/>
        <v/>
      </c>
      <c r="AB102" s="73">
        <v>0</v>
      </c>
      <c r="AC102" s="74" t="str">
        <f t="shared" si="488"/>
        <v/>
      </c>
      <c r="AD102" s="18" t="str">
        <f t="shared" si="633"/>
        <v/>
      </c>
      <c r="AE102" s="69">
        <v>721</v>
      </c>
      <c r="AF102" s="70">
        <f t="shared" si="634"/>
        <v>648.9</v>
      </c>
      <c r="AG102" s="70">
        <v>59</v>
      </c>
      <c r="AH102" s="71">
        <f t="shared" si="491"/>
        <v>552</v>
      </c>
      <c r="AI102" s="16">
        <f t="shared" si="635"/>
        <v>0.14932963476652794</v>
      </c>
      <c r="AJ102" s="72">
        <v>721</v>
      </c>
      <c r="AK102" s="73">
        <f t="shared" si="636"/>
        <v>648.9</v>
      </c>
      <c r="AL102" s="73">
        <v>59</v>
      </c>
      <c r="AM102" s="74">
        <f t="shared" si="494"/>
        <v>552</v>
      </c>
      <c r="AN102" s="18">
        <f t="shared" si="637"/>
        <v>0.14932963476652794</v>
      </c>
      <c r="AO102" s="69">
        <v>721</v>
      </c>
      <c r="AP102" s="70">
        <f t="shared" si="638"/>
        <v>648.9</v>
      </c>
      <c r="AQ102" s="70">
        <v>59</v>
      </c>
      <c r="AR102" s="71">
        <f t="shared" si="497"/>
        <v>552</v>
      </c>
      <c r="AS102" s="16">
        <f t="shared" si="639"/>
        <v>0.14932963476652794</v>
      </c>
      <c r="AT102" s="72">
        <v>721</v>
      </c>
      <c r="AU102" s="73">
        <f t="shared" si="640"/>
        <v>648.9</v>
      </c>
      <c r="AV102" s="73">
        <v>59</v>
      </c>
      <c r="AW102" s="74">
        <f t="shared" si="500"/>
        <v>552</v>
      </c>
      <c r="AX102" s="18">
        <f t="shared" si="641"/>
        <v>0.14932963476652794</v>
      </c>
      <c r="AY102" s="69">
        <v>0</v>
      </c>
      <c r="AZ102" s="70" t="str">
        <f t="shared" si="642"/>
        <v/>
      </c>
      <c r="BA102" s="70">
        <v>0</v>
      </c>
      <c r="BB102" s="71" t="str">
        <f t="shared" si="503"/>
        <v/>
      </c>
      <c r="BC102" s="16" t="str">
        <f t="shared" si="643"/>
        <v/>
      </c>
      <c r="BD102" s="72">
        <v>0</v>
      </c>
      <c r="BE102" s="73" t="str">
        <f t="shared" si="644"/>
        <v/>
      </c>
      <c r="BF102" s="73">
        <v>0</v>
      </c>
      <c r="BG102" s="74" t="str">
        <f t="shared" si="506"/>
        <v/>
      </c>
      <c r="BH102" s="18" t="str">
        <f t="shared" si="645"/>
        <v/>
      </c>
      <c r="BI102" s="69">
        <v>721</v>
      </c>
      <c r="BJ102" s="70">
        <f t="shared" si="646"/>
        <v>648.9</v>
      </c>
      <c r="BK102" s="70">
        <v>59</v>
      </c>
      <c r="BL102" s="71">
        <f t="shared" si="509"/>
        <v>552</v>
      </c>
      <c r="BM102" s="16">
        <f t="shared" si="647"/>
        <v>0.14932963476652794</v>
      </c>
      <c r="BN102" s="72">
        <v>0</v>
      </c>
      <c r="BO102" s="73" t="str">
        <f t="shared" si="648"/>
        <v/>
      </c>
      <c r="BP102" s="73">
        <v>0</v>
      </c>
      <c r="BQ102" s="74" t="str">
        <f t="shared" si="512"/>
        <v/>
      </c>
      <c r="BR102" s="18" t="str">
        <f t="shared" si="649"/>
        <v/>
      </c>
      <c r="BS102" s="69">
        <v>721</v>
      </c>
      <c r="BT102" s="70">
        <f t="shared" si="650"/>
        <v>648.9</v>
      </c>
      <c r="BU102" s="70">
        <v>59</v>
      </c>
      <c r="BV102" s="71">
        <f t="shared" si="515"/>
        <v>552</v>
      </c>
      <c r="BW102" s="16">
        <f t="shared" si="651"/>
        <v>0.14932963476652794</v>
      </c>
    </row>
    <row r="103" spans="1:75" s="5" customFormat="1" ht="12.75" customHeight="1">
      <c r="A103" s="42" t="s">
        <v>45</v>
      </c>
      <c r="B103" s="39" t="s">
        <v>162</v>
      </c>
      <c r="C103" s="4" t="s">
        <v>400</v>
      </c>
      <c r="D103" s="49">
        <v>0.71</v>
      </c>
      <c r="E103" s="40" t="s">
        <v>179</v>
      </c>
      <c r="F103" s="82">
        <v>769</v>
      </c>
      <c r="G103" s="82">
        <v>699</v>
      </c>
      <c r="H103" s="141">
        <v>545</v>
      </c>
      <c r="I103" s="141">
        <v>10</v>
      </c>
      <c r="J103" s="95">
        <f t="shared" si="625"/>
        <v>535</v>
      </c>
      <c r="K103" s="69">
        <v>554</v>
      </c>
      <c r="L103" s="70">
        <f t="shared" si="626"/>
        <v>498.6</v>
      </c>
      <c r="M103" s="70">
        <v>108</v>
      </c>
      <c r="N103" s="71">
        <f t="shared" si="479"/>
        <v>427</v>
      </c>
      <c r="O103" s="16">
        <f t="shared" si="627"/>
        <v>0.14360208584035303</v>
      </c>
      <c r="P103" s="72">
        <v>0</v>
      </c>
      <c r="Q103" s="73" t="str">
        <f t="shared" si="628"/>
        <v/>
      </c>
      <c r="R103" s="73">
        <v>0</v>
      </c>
      <c r="S103" s="74" t="str">
        <f t="shared" si="482"/>
        <v/>
      </c>
      <c r="T103" s="18" t="str">
        <f t="shared" si="629"/>
        <v/>
      </c>
      <c r="U103" s="69">
        <v>610</v>
      </c>
      <c r="V103" s="70">
        <f t="shared" si="630"/>
        <v>549</v>
      </c>
      <c r="W103" s="70">
        <v>67</v>
      </c>
      <c r="X103" s="71">
        <f t="shared" si="485"/>
        <v>468</v>
      </c>
      <c r="Y103" s="16">
        <f t="shared" si="631"/>
        <v>0.14754098360655737</v>
      </c>
      <c r="Z103" s="72">
        <v>0</v>
      </c>
      <c r="AA103" s="73" t="str">
        <f t="shared" si="632"/>
        <v/>
      </c>
      <c r="AB103" s="73">
        <v>0</v>
      </c>
      <c r="AC103" s="74" t="str">
        <f t="shared" si="488"/>
        <v/>
      </c>
      <c r="AD103" s="18" t="str">
        <f t="shared" si="633"/>
        <v/>
      </c>
      <c r="AE103" s="69">
        <v>610</v>
      </c>
      <c r="AF103" s="70">
        <f t="shared" si="634"/>
        <v>549</v>
      </c>
      <c r="AG103" s="70">
        <v>67</v>
      </c>
      <c r="AH103" s="71">
        <f t="shared" si="491"/>
        <v>468</v>
      </c>
      <c r="AI103" s="16">
        <f t="shared" si="635"/>
        <v>0.14754098360655737</v>
      </c>
      <c r="AJ103" s="72">
        <v>610</v>
      </c>
      <c r="AK103" s="73">
        <f t="shared" si="636"/>
        <v>549</v>
      </c>
      <c r="AL103" s="73">
        <v>67</v>
      </c>
      <c r="AM103" s="74">
        <f t="shared" si="494"/>
        <v>468</v>
      </c>
      <c r="AN103" s="18">
        <f t="shared" si="637"/>
        <v>0.14754098360655737</v>
      </c>
      <c r="AO103" s="69">
        <v>610</v>
      </c>
      <c r="AP103" s="70">
        <f t="shared" si="638"/>
        <v>549</v>
      </c>
      <c r="AQ103" s="70">
        <v>67</v>
      </c>
      <c r="AR103" s="71">
        <f t="shared" si="497"/>
        <v>468</v>
      </c>
      <c r="AS103" s="16">
        <f t="shared" si="639"/>
        <v>0.14754098360655737</v>
      </c>
      <c r="AT103" s="72">
        <v>610</v>
      </c>
      <c r="AU103" s="73">
        <f t="shared" si="640"/>
        <v>549</v>
      </c>
      <c r="AV103" s="73">
        <v>67</v>
      </c>
      <c r="AW103" s="74">
        <f t="shared" si="500"/>
        <v>468</v>
      </c>
      <c r="AX103" s="18">
        <f t="shared" si="641"/>
        <v>0.14754098360655737</v>
      </c>
      <c r="AY103" s="69">
        <v>0</v>
      </c>
      <c r="AZ103" s="70" t="str">
        <f t="shared" si="642"/>
        <v/>
      </c>
      <c r="BA103" s="70">
        <v>0</v>
      </c>
      <c r="BB103" s="71" t="str">
        <f t="shared" si="503"/>
        <v/>
      </c>
      <c r="BC103" s="16" t="str">
        <f t="shared" si="643"/>
        <v/>
      </c>
      <c r="BD103" s="72">
        <v>0</v>
      </c>
      <c r="BE103" s="73" t="str">
        <f t="shared" si="644"/>
        <v/>
      </c>
      <c r="BF103" s="73">
        <v>0</v>
      </c>
      <c r="BG103" s="74" t="str">
        <f t="shared" si="506"/>
        <v/>
      </c>
      <c r="BH103" s="18" t="str">
        <f t="shared" si="645"/>
        <v/>
      </c>
      <c r="BI103" s="69">
        <v>610</v>
      </c>
      <c r="BJ103" s="70">
        <f t="shared" si="646"/>
        <v>549</v>
      </c>
      <c r="BK103" s="70">
        <v>67</v>
      </c>
      <c r="BL103" s="71">
        <f t="shared" si="509"/>
        <v>468</v>
      </c>
      <c r="BM103" s="16">
        <f t="shared" si="647"/>
        <v>0.14754098360655737</v>
      </c>
      <c r="BN103" s="72">
        <v>0</v>
      </c>
      <c r="BO103" s="73" t="str">
        <f t="shared" si="648"/>
        <v/>
      </c>
      <c r="BP103" s="73">
        <v>0</v>
      </c>
      <c r="BQ103" s="74" t="str">
        <f t="shared" si="512"/>
        <v/>
      </c>
      <c r="BR103" s="18" t="str">
        <f t="shared" si="649"/>
        <v/>
      </c>
      <c r="BS103" s="69">
        <v>610</v>
      </c>
      <c r="BT103" s="70">
        <f t="shared" si="650"/>
        <v>549</v>
      </c>
      <c r="BU103" s="70">
        <v>67</v>
      </c>
      <c r="BV103" s="71">
        <f t="shared" si="515"/>
        <v>468</v>
      </c>
      <c r="BW103" s="16">
        <f t="shared" si="651"/>
        <v>0.14754098360655737</v>
      </c>
    </row>
    <row r="104" spans="1:75" s="5" customFormat="1" ht="12.75" customHeight="1">
      <c r="A104" s="42" t="s">
        <v>376</v>
      </c>
      <c r="B104" s="39" t="s">
        <v>162</v>
      </c>
      <c r="C104" s="4"/>
      <c r="D104" s="49">
        <v>0.71</v>
      </c>
      <c r="E104" s="40" t="s">
        <v>179</v>
      </c>
      <c r="F104" s="82">
        <v>824</v>
      </c>
      <c r="G104" s="82">
        <v>749</v>
      </c>
      <c r="H104" s="141">
        <v>585</v>
      </c>
      <c r="I104" s="141">
        <v>12</v>
      </c>
      <c r="J104" s="95">
        <f t="shared" si="625"/>
        <v>573</v>
      </c>
      <c r="K104" s="69">
        <v>610</v>
      </c>
      <c r="L104" s="70">
        <f>IFERROR(IF(K104&gt;1,K104*0.9,""),"")</f>
        <v>549</v>
      </c>
      <c r="M104" s="70">
        <v>103</v>
      </c>
      <c r="N104" s="71">
        <f t="shared" si="479"/>
        <v>470</v>
      </c>
      <c r="O104" s="16">
        <f t="shared" si="627"/>
        <v>0.14389799635701275</v>
      </c>
      <c r="P104" s="72">
        <v>0</v>
      </c>
      <c r="Q104" s="73" t="str">
        <f>IFERROR(IF(P104&gt;1,P104*0.9,""),"")</f>
        <v/>
      </c>
      <c r="R104" s="73">
        <v>0</v>
      </c>
      <c r="S104" s="74" t="str">
        <f t="shared" si="482"/>
        <v/>
      </c>
      <c r="T104" s="18" t="str">
        <f t="shared" si="629"/>
        <v/>
      </c>
      <c r="U104" s="69">
        <v>0</v>
      </c>
      <c r="V104" s="70" t="str">
        <f>IFERROR(IF(U104&gt;1,U104*0.9,""),"")</f>
        <v/>
      </c>
      <c r="W104" s="70">
        <v>0</v>
      </c>
      <c r="X104" s="71" t="str">
        <f t="shared" si="485"/>
        <v/>
      </c>
      <c r="Y104" s="16" t="str">
        <f t="shared" si="631"/>
        <v/>
      </c>
      <c r="Z104" s="72">
        <v>0</v>
      </c>
      <c r="AA104" s="73" t="str">
        <f>IFERROR(IF(Z104&gt;1,Z104*0.9,""),"")</f>
        <v/>
      </c>
      <c r="AB104" s="73">
        <v>0</v>
      </c>
      <c r="AC104" s="74" t="str">
        <f t="shared" si="488"/>
        <v/>
      </c>
      <c r="AD104" s="18" t="str">
        <f t="shared" si="633"/>
        <v/>
      </c>
      <c r="AE104" s="69">
        <v>666</v>
      </c>
      <c r="AF104" s="70">
        <f>IFERROR(IF(AE104&gt;1,AE104*0.9,""),"")</f>
        <v>599.4</v>
      </c>
      <c r="AG104" s="70">
        <v>63</v>
      </c>
      <c r="AH104" s="71">
        <f t="shared" si="491"/>
        <v>510</v>
      </c>
      <c r="AI104" s="16">
        <f t="shared" si="635"/>
        <v>0.14914914914914912</v>
      </c>
      <c r="AJ104" s="72">
        <v>666</v>
      </c>
      <c r="AK104" s="73">
        <f>IFERROR(IF(AJ104&gt;1,AJ104*0.9,""),"")</f>
        <v>599.4</v>
      </c>
      <c r="AL104" s="73">
        <v>63</v>
      </c>
      <c r="AM104" s="74">
        <f t="shared" si="494"/>
        <v>510</v>
      </c>
      <c r="AN104" s="18">
        <f t="shared" si="637"/>
        <v>0.14914914914914912</v>
      </c>
      <c r="AO104" s="69">
        <v>666</v>
      </c>
      <c r="AP104" s="70">
        <f>IFERROR(IF(AO104&gt;1,AO104*0.9,""),"")</f>
        <v>599.4</v>
      </c>
      <c r="AQ104" s="70">
        <v>63</v>
      </c>
      <c r="AR104" s="71">
        <f t="shared" si="497"/>
        <v>510</v>
      </c>
      <c r="AS104" s="16">
        <f t="shared" si="639"/>
        <v>0.14914914914914912</v>
      </c>
      <c r="AT104" s="72">
        <v>666</v>
      </c>
      <c r="AU104" s="73">
        <f>IFERROR(IF(AT104&gt;1,AT104*0.9,""),"")</f>
        <v>599.4</v>
      </c>
      <c r="AV104" s="73">
        <v>63</v>
      </c>
      <c r="AW104" s="74">
        <f t="shared" si="500"/>
        <v>510</v>
      </c>
      <c r="AX104" s="18">
        <f t="shared" si="641"/>
        <v>0.14914914914914912</v>
      </c>
      <c r="AY104" s="69">
        <v>0</v>
      </c>
      <c r="AZ104" s="70" t="str">
        <f>IFERROR(IF(AY104&gt;1,AY104*0.9,""),"")</f>
        <v/>
      </c>
      <c r="BA104" s="70">
        <v>0</v>
      </c>
      <c r="BB104" s="71" t="str">
        <f t="shared" si="503"/>
        <v/>
      </c>
      <c r="BC104" s="16" t="str">
        <f t="shared" si="643"/>
        <v/>
      </c>
      <c r="BD104" s="72">
        <v>0</v>
      </c>
      <c r="BE104" s="73" t="str">
        <f>IFERROR(IF(BD104&gt;1,BD104*0.9,""),"")</f>
        <v/>
      </c>
      <c r="BF104" s="73">
        <v>0</v>
      </c>
      <c r="BG104" s="74" t="str">
        <f t="shared" si="506"/>
        <v/>
      </c>
      <c r="BH104" s="18" t="str">
        <f t="shared" si="645"/>
        <v/>
      </c>
      <c r="BI104" s="69">
        <v>666</v>
      </c>
      <c r="BJ104" s="70">
        <f>IFERROR(IF(BI104&gt;1,BI104*0.9,""),"")</f>
        <v>599.4</v>
      </c>
      <c r="BK104" s="70">
        <v>63</v>
      </c>
      <c r="BL104" s="71">
        <f t="shared" si="509"/>
        <v>510</v>
      </c>
      <c r="BM104" s="16">
        <f t="shared" si="647"/>
        <v>0.14914914914914912</v>
      </c>
      <c r="BN104" s="72">
        <v>0</v>
      </c>
      <c r="BO104" s="73" t="str">
        <f>IFERROR(IF(BN104&gt;1,BN104*0.9,""),"")</f>
        <v/>
      </c>
      <c r="BP104" s="73">
        <v>0</v>
      </c>
      <c r="BQ104" s="74" t="str">
        <f t="shared" si="512"/>
        <v/>
      </c>
      <c r="BR104" s="18" t="str">
        <f t="shared" si="649"/>
        <v/>
      </c>
      <c r="BS104" s="69">
        <v>666</v>
      </c>
      <c r="BT104" s="70">
        <f>IFERROR(IF(BS104&gt;1,BS104*0.9,""),"")</f>
        <v>599.4</v>
      </c>
      <c r="BU104" s="70">
        <v>63</v>
      </c>
      <c r="BV104" s="71">
        <f t="shared" si="515"/>
        <v>510</v>
      </c>
      <c r="BW104" s="16">
        <f t="shared" si="651"/>
        <v>0.14914914914914912</v>
      </c>
    </row>
    <row r="105" spans="1:75" s="5" customFormat="1" ht="12.75" customHeight="1">
      <c r="A105" s="42" t="s">
        <v>43</v>
      </c>
      <c r="B105" s="39" t="s">
        <v>162</v>
      </c>
      <c r="C105" s="4"/>
      <c r="D105" s="49">
        <v>0.71</v>
      </c>
      <c r="E105" s="40" t="s">
        <v>179</v>
      </c>
      <c r="F105" s="82">
        <v>714</v>
      </c>
      <c r="G105" s="82">
        <v>649</v>
      </c>
      <c r="H105" s="141">
        <v>506</v>
      </c>
      <c r="I105" s="141">
        <v>0</v>
      </c>
      <c r="J105" s="95">
        <f t="shared" si="625"/>
        <v>506</v>
      </c>
      <c r="K105" s="69">
        <v>0</v>
      </c>
      <c r="L105" s="70" t="str">
        <f t="shared" si="626"/>
        <v/>
      </c>
      <c r="M105" s="70">
        <v>0</v>
      </c>
      <c r="N105" s="71" t="str">
        <f t="shared" si="479"/>
        <v/>
      </c>
      <c r="O105" s="16" t="str">
        <f t="shared" si="627"/>
        <v/>
      </c>
      <c r="P105" s="72">
        <v>0</v>
      </c>
      <c r="Q105" s="73" t="str">
        <f t="shared" si="628"/>
        <v/>
      </c>
      <c r="R105" s="73">
        <v>0</v>
      </c>
      <c r="S105" s="74" t="str">
        <f t="shared" si="482"/>
        <v/>
      </c>
      <c r="T105" s="18" t="str">
        <f t="shared" si="629"/>
        <v/>
      </c>
      <c r="U105" s="69">
        <v>0</v>
      </c>
      <c r="V105" s="70" t="str">
        <f t="shared" si="630"/>
        <v/>
      </c>
      <c r="W105" s="70">
        <v>0</v>
      </c>
      <c r="X105" s="71" t="str">
        <f t="shared" si="485"/>
        <v/>
      </c>
      <c r="Y105" s="16" t="str">
        <f t="shared" si="631"/>
        <v/>
      </c>
      <c r="Z105" s="72">
        <v>0</v>
      </c>
      <c r="AA105" s="73" t="str">
        <f t="shared" si="632"/>
        <v/>
      </c>
      <c r="AB105" s="73">
        <v>0</v>
      </c>
      <c r="AC105" s="74" t="str">
        <f t="shared" si="488"/>
        <v/>
      </c>
      <c r="AD105" s="18" t="str">
        <f t="shared" si="633"/>
        <v/>
      </c>
      <c r="AE105" s="69">
        <v>0</v>
      </c>
      <c r="AF105" s="70" t="str">
        <f t="shared" si="634"/>
        <v/>
      </c>
      <c r="AG105" s="70">
        <v>0</v>
      </c>
      <c r="AH105" s="71" t="str">
        <f t="shared" si="491"/>
        <v/>
      </c>
      <c r="AI105" s="16" t="str">
        <f t="shared" si="635"/>
        <v/>
      </c>
      <c r="AJ105" s="72">
        <v>0</v>
      </c>
      <c r="AK105" s="73" t="str">
        <f t="shared" si="636"/>
        <v/>
      </c>
      <c r="AL105" s="73">
        <v>0</v>
      </c>
      <c r="AM105" s="74" t="str">
        <f t="shared" si="494"/>
        <v/>
      </c>
      <c r="AN105" s="18" t="str">
        <f t="shared" si="637"/>
        <v/>
      </c>
      <c r="AO105" s="69">
        <v>0</v>
      </c>
      <c r="AP105" s="70" t="str">
        <f t="shared" si="638"/>
        <v/>
      </c>
      <c r="AQ105" s="70">
        <v>0</v>
      </c>
      <c r="AR105" s="71" t="str">
        <f t="shared" si="497"/>
        <v/>
      </c>
      <c r="AS105" s="16" t="str">
        <f t="shared" si="639"/>
        <v/>
      </c>
      <c r="AT105" s="72">
        <v>0</v>
      </c>
      <c r="AU105" s="73" t="str">
        <f t="shared" si="640"/>
        <v/>
      </c>
      <c r="AV105" s="73">
        <v>0</v>
      </c>
      <c r="AW105" s="74" t="str">
        <f t="shared" si="500"/>
        <v/>
      </c>
      <c r="AX105" s="18" t="str">
        <f t="shared" si="641"/>
        <v/>
      </c>
      <c r="AY105" s="69">
        <v>0</v>
      </c>
      <c r="AZ105" s="70" t="str">
        <f t="shared" si="642"/>
        <v/>
      </c>
      <c r="BA105" s="70">
        <v>0</v>
      </c>
      <c r="BB105" s="71" t="str">
        <f t="shared" si="503"/>
        <v/>
      </c>
      <c r="BC105" s="16" t="str">
        <f t="shared" si="643"/>
        <v/>
      </c>
      <c r="BD105" s="72">
        <v>0</v>
      </c>
      <c r="BE105" s="73" t="str">
        <f t="shared" si="644"/>
        <v/>
      </c>
      <c r="BF105" s="73">
        <v>0</v>
      </c>
      <c r="BG105" s="74" t="str">
        <f t="shared" si="506"/>
        <v/>
      </c>
      <c r="BH105" s="18" t="str">
        <f t="shared" si="645"/>
        <v/>
      </c>
      <c r="BI105" s="69">
        <v>0</v>
      </c>
      <c r="BJ105" s="70" t="str">
        <f t="shared" si="646"/>
        <v/>
      </c>
      <c r="BK105" s="70">
        <v>0</v>
      </c>
      <c r="BL105" s="71" t="str">
        <f t="shared" si="509"/>
        <v/>
      </c>
      <c r="BM105" s="16" t="str">
        <f t="shared" si="647"/>
        <v/>
      </c>
      <c r="BN105" s="72">
        <v>0</v>
      </c>
      <c r="BO105" s="73" t="str">
        <f t="shared" si="648"/>
        <v/>
      </c>
      <c r="BP105" s="73">
        <v>0</v>
      </c>
      <c r="BQ105" s="74" t="str">
        <f t="shared" si="512"/>
        <v/>
      </c>
      <c r="BR105" s="18" t="str">
        <f t="shared" si="649"/>
        <v/>
      </c>
      <c r="BS105" s="69">
        <v>0</v>
      </c>
      <c r="BT105" s="70" t="str">
        <f t="shared" si="650"/>
        <v/>
      </c>
      <c r="BU105" s="70">
        <v>0</v>
      </c>
      <c r="BV105" s="71" t="str">
        <f t="shared" si="515"/>
        <v/>
      </c>
      <c r="BW105" s="16" t="str">
        <f t="shared" si="651"/>
        <v/>
      </c>
    </row>
    <row r="106" spans="1:75" s="5" customFormat="1" ht="12.75" customHeight="1">
      <c r="A106" s="42" t="s">
        <v>241</v>
      </c>
      <c r="B106" s="39" t="s">
        <v>162</v>
      </c>
      <c r="C106" s="4"/>
      <c r="D106" s="49">
        <v>0.71</v>
      </c>
      <c r="E106" s="40" t="s">
        <v>321</v>
      </c>
      <c r="F106" s="82">
        <v>989</v>
      </c>
      <c r="G106" s="82">
        <v>899</v>
      </c>
      <c r="H106" s="141">
        <v>688</v>
      </c>
      <c r="I106" s="141">
        <v>8</v>
      </c>
      <c r="J106" s="95">
        <f t="shared" si="625"/>
        <v>680</v>
      </c>
      <c r="K106" s="69">
        <v>666</v>
      </c>
      <c r="L106" s="70">
        <f>IFERROR(IF(K106&gt;1,K106*0.9,""),"")</f>
        <v>599.4</v>
      </c>
      <c r="M106" s="70">
        <v>175</v>
      </c>
      <c r="N106" s="71">
        <f t="shared" si="479"/>
        <v>505</v>
      </c>
      <c r="O106" s="16">
        <f t="shared" si="627"/>
        <v>0.1574908241574908</v>
      </c>
      <c r="P106" s="72">
        <v>0</v>
      </c>
      <c r="Q106" s="73" t="str">
        <f>IFERROR(IF(P106&gt;1,P106*0.9,""),"")</f>
        <v/>
      </c>
      <c r="R106" s="73">
        <v>0</v>
      </c>
      <c r="S106" s="74" t="str">
        <f t="shared" si="482"/>
        <v/>
      </c>
      <c r="T106" s="18" t="str">
        <f t="shared" si="629"/>
        <v/>
      </c>
      <c r="U106" s="69">
        <v>0</v>
      </c>
      <c r="V106" s="70" t="str">
        <f>IFERROR(IF(U106&gt;1,U106*0.9,""),"")</f>
        <v/>
      </c>
      <c r="W106" s="70">
        <v>0</v>
      </c>
      <c r="X106" s="71" t="str">
        <f t="shared" si="485"/>
        <v/>
      </c>
      <c r="Y106" s="16" t="str">
        <f t="shared" si="631"/>
        <v/>
      </c>
      <c r="Z106" s="72">
        <v>832</v>
      </c>
      <c r="AA106" s="73">
        <f>IFERROR(IF(Z106&gt;1,Z106*0.9,""),"")</f>
        <v>748.80000000000007</v>
      </c>
      <c r="AB106" s="73">
        <v>49</v>
      </c>
      <c r="AC106" s="74">
        <f t="shared" si="488"/>
        <v>631</v>
      </c>
      <c r="AD106" s="18">
        <f t="shared" si="633"/>
        <v>0.15731837606837615</v>
      </c>
      <c r="AE106" s="69">
        <v>832</v>
      </c>
      <c r="AF106" s="70">
        <f>IFERROR(IF(AE106&gt;1,AE106*0.9,""),"")</f>
        <v>748.80000000000007</v>
      </c>
      <c r="AG106" s="70">
        <v>49</v>
      </c>
      <c r="AH106" s="71">
        <f t="shared" si="491"/>
        <v>631</v>
      </c>
      <c r="AI106" s="16">
        <f t="shared" si="635"/>
        <v>0.15731837606837615</v>
      </c>
      <c r="AJ106" s="72">
        <v>832</v>
      </c>
      <c r="AK106" s="73">
        <f>IFERROR(IF(AJ106&gt;1,AJ106*0.9,""),"")</f>
        <v>748.80000000000007</v>
      </c>
      <c r="AL106" s="73">
        <v>49</v>
      </c>
      <c r="AM106" s="74">
        <f t="shared" si="494"/>
        <v>631</v>
      </c>
      <c r="AN106" s="18">
        <f t="shared" si="637"/>
        <v>0.15731837606837615</v>
      </c>
      <c r="AO106" s="69">
        <v>0</v>
      </c>
      <c r="AP106" s="70" t="str">
        <f>IFERROR(IF(AO106&gt;1,AO106*0.9,""),"")</f>
        <v/>
      </c>
      <c r="AQ106" s="70">
        <v>0</v>
      </c>
      <c r="AR106" s="71" t="str">
        <f t="shared" si="497"/>
        <v/>
      </c>
      <c r="AS106" s="16" t="str">
        <f t="shared" si="639"/>
        <v/>
      </c>
      <c r="AT106" s="72">
        <v>832</v>
      </c>
      <c r="AU106" s="73">
        <f>IFERROR(IF(AT106&gt;1,AT106*0.9,""),"")</f>
        <v>748.80000000000007</v>
      </c>
      <c r="AV106" s="73">
        <v>49</v>
      </c>
      <c r="AW106" s="74">
        <f t="shared" si="500"/>
        <v>631</v>
      </c>
      <c r="AX106" s="18">
        <f t="shared" si="641"/>
        <v>0.15731837606837615</v>
      </c>
      <c r="AY106" s="69">
        <v>0</v>
      </c>
      <c r="AZ106" s="70" t="str">
        <f>IFERROR(IF(AY106&gt;1,AY106*0.9,""),"")</f>
        <v/>
      </c>
      <c r="BA106" s="70">
        <v>0</v>
      </c>
      <c r="BB106" s="71" t="str">
        <f t="shared" si="503"/>
        <v/>
      </c>
      <c r="BC106" s="16" t="str">
        <f t="shared" si="643"/>
        <v/>
      </c>
      <c r="BD106" s="72">
        <v>832</v>
      </c>
      <c r="BE106" s="73">
        <f>IFERROR(IF(BD106&gt;1,BD106*0.9,""),"")</f>
        <v>748.80000000000007</v>
      </c>
      <c r="BF106" s="73">
        <v>49</v>
      </c>
      <c r="BG106" s="74">
        <f t="shared" si="506"/>
        <v>631</v>
      </c>
      <c r="BH106" s="18">
        <f t="shared" si="645"/>
        <v>0.15731837606837615</v>
      </c>
      <c r="BI106" s="69">
        <v>832</v>
      </c>
      <c r="BJ106" s="70">
        <f>IFERROR(IF(BI106&gt;1,BI106*0.9,""),"")</f>
        <v>748.80000000000007</v>
      </c>
      <c r="BK106" s="70">
        <v>49</v>
      </c>
      <c r="BL106" s="71">
        <f t="shared" si="509"/>
        <v>631</v>
      </c>
      <c r="BM106" s="16">
        <f t="shared" si="647"/>
        <v>0.15731837606837615</v>
      </c>
      <c r="BN106" s="72">
        <v>0</v>
      </c>
      <c r="BO106" s="73" t="str">
        <f>IFERROR(IF(BN106&gt;1,BN106*0.9,""),"")</f>
        <v/>
      </c>
      <c r="BP106" s="73">
        <v>0</v>
      </c>
      <c r="BQ106" s="74" t="str">
        <f t="shared" si="512"/>
        <v/>
      </c>
      <c r="BR106" s="18" t="str">
        <f t="shared" si="649"/>
        <v/>
      </c>
      <c r="BS106" s="69">
        <v>0</v>
      </c>
      <c r="BT106" s="70" t="str">
        <f>IFERROR(IF(BS106&gt;1,BS106*0.9,""),"")</f>
        <v/>
      </c>
      <c r="BU106" s="70">
        <v>0</v>
      </c>
      <c r="BV106" s="71" t="str">
        <f t="shared" si="515"/>
        <v/>
      </c>
      <c r="BW106" s="16" t="str">
        <f t="shared" si="651"/>
        <v/>
      </c>
    </row>
    <row r="107" spans="1:75" s="5" customFormat="1" ht="12.75" customHeight="1">
      <c r="A107" s="42" t="s">
        <v>242</v>
      </c>
      <c r="B107" s="39" t="s">
        <v>162</v>
      </c>
      <c r="C107" s="4" t="s">
        <v>400</v>
      </c>
      <c r="D107" s="49">
        <v>0.71</v>
      </c>
      <c r="E107" s="40" t="s">
        <v>321</v>
      </c>
      <c r="F107" s="82">
        <v>879</v>
      </c>
      <c r="G107" s="82">
        <v>799</v>
      </c>
      <c r="H107" s="141">
        <v>629</v>
      </c>
      <c r="I107" s="141">
        <v>18</v>
      </c>
      <c r="J107" s="95">
        <f t="shared" si="625"/>
        <v>611</v>
      </c>
      <c r="K107" s="69">
        <v>666</v>
      </c>
      <c r="L107" s="70">
        <f>IFERROR(IF(K107&gt;1,K107*0.9,""),"")</f>
        <v>599.4</v>
      </c>
      <c r="M107" s="70">
        <v>99</v>
      </c>
      <c r="N107" s="71">
        <f t="shared" si="479"/>
        <v>512</v>
      </c>
      <c r="O107" s="16">
        <f t="shared" si="627"/>
        <v>0.14581247914581244</v>
      </c>
      <c r="P107" s="72">
        <v>0</v>
      </c>
      <c r="Q107" s="73" t="str">
        <f>IFERROR(IF(P107&gt;1,P107*0.9,""),"")</f>
        <v/>
      </c>
      <c r="R107" s="73">
        <v>0</v>
      </c>
      <c r="S107" s="74" t="str">
        <f t="shared" si="482"/>
        <v/>
      </c>
      <c r="T107" s="18" t="str">
        <f t="shared" si="629"/>
        <v/>
      </c>
      <c r="U107" s="69">
        <v>0</v>
      </c>
      <c r="V107" s="70" t="str">
        <f>IFERROR(IF(U107&gt;1,U107*0.9,""),"")</f>
        <v/>
      </c>
      <c r="W107" s="70">
        <v>0</v>
      </c>
      <c r="X107" s="71" t="str">
        <f t="shared" si="485"/>
        <v/>
      </c>
      <c r="Y107" s="16" t="str">
        <f t="shared" si="631"/>
        <v/>
      </c>
      <c r="Z107" s="72">
        <v>721</v>
      </c>
      <c r="AA107" s="73">
        <f>IFERROR(IF(Z107&gt;1,Z107*0.9,""),"")</f>
        <v>648.9</v>
      </c>
      <c r="AB107" s="73">
        <v>59</v>
      </c>
      <c r="AC107" s="74">
        <f t="shared" si="488"/>
        <v>552</v>
      </c>
      <c r="AD107" s="18">
        <f t="shared" si="633"/>
        <v>0.14932963476652794</v>
      </c>
      <c r="AE107" s="69">
        <v>721</v>
      </c>
      <c r="AF107" s="70">
        <f>IFERROR(IF(AE107&gt;1,AE107*0.9,""),"")</f>
        <v>648.9</v>
      </c>
      <c r="AG107" s="70">
        <v>59</v>
      </c>
      <c r="AH107" s="71">
        <f t="shared" si="491"/>
        <v>552</v>
      </c>
      <c r="AI107" s="16">
        <f t="shared" si="635"/>
        <v>0.14932963476652794</v>
      </c>
      <c r="AJ107" s="72">
        <v>721</v>
      </c>
      <c r="AK107" s="73">
        <f>IFERROR(IF(AJ107&gt;1,AJ107*0.9,""),"")</f>
        <v>648.9</v>
      </c>
      <c r="AL107" s="73">
        <v>59</v>
      </c>
      <c r="AM107" s="74">
        <f t="shared" si="494"/>
        <v>552</v>
      </c>
      <c r="AN107" s="18">
        <f t="shared" si="637"/>
        <v>0.14932963476652794</v>
      </c>
      <c r="AO107" s="69">
        <v>0</v>
      </c>
      <c r="AP107" s="70" t="str">
        <f>IFERROR(IF(AO107&gt;1,AO107*0.9,""),"")</f>
        <v/>
      </c>
      <c r="AQ107" s="70">
        <v>0</v>
      </c>
      <c r="AR107" s="71" t="str">
        <f t="shared" si="497"/>
        <v/>
      </c>
      <c r="AS107" s="16" t="str">
        <f t="shared" si="639"/>
        <v/>
      </c>
      <c r="AT107" s="72">
        <v>721</v>
      </c>
      <c r="AU107" s="73">
        <f>IFERROR(IF(AT107&gt;1,AT107*0.9,""),"")</f>
        <v>648.9</v>
      </c>
      <c r="AV107" s="73">
        <v>59</v>
      </c>
      <c r="AW107" s="74">
        <f t="shared" si="500"/>
        <v>552</v>
      </c>
      <c r="AX107" s="18">
        <f t="shared" si="641"/>
        <v>0.14932963476652794</v>
      </c>
      <c r="AY107" s="69">
        <v>0</v>
      </c>
      <c r="AZ107" s="70" t="str">
        <f>IFERROR(IF(AY107&gt;1,AY107*0.9,""),"")</f>
        <v/>
      </c>
      <c r="BA107" s="70">
        <v>0</v>
      </c>
      <c r="BB107" s="71" t="str">
        <f t="shared" si="503"/>
        <v/>
      </c>
      <c r="BC107" s="16" t="str">
        <f t="shared" si="643"/>
        <v/>
      </c>
      <c r="BD107" s="72">
        <v>721</v>
      </c>
      <c r="BE107" s="73">
        <f>IFERROR(IF(BD107&gt;1,BD107*0.9,""),"")</f>
        <v>648.9</v>
      </c>
      <c r="BF107" s="73">
        <v>59</v>
      </c>
      <c r="BG107" s="74">
        <f t="shared" si="506"/>
        <v>552</v>
      </c>
      <c r="BH107" s="18">
        <f t="shared" si="645"/>
        <v>0.14932963476652794</v>
      </c>
      <c r="BI107" s="69">
        <v>721</v>
      </c>
      <c r="BJ107" s="70">
        <f>IFERROR(IF(BI107&gt;1,BI107*0.9,""),"")</f>
        <v>648.9</v>
      </c>
      <c r="BK107" s="70">
        <v>59</v>
      </c>
      <c r="BL107" s="71">
        <f t="shared" si="509"/>
        <v>552</v>
      </c>
      <c r="BM107" s="16">
        <f t="shared" si="647"/>
        <v>0.14932963476652794</v>
      </c>
      <c r="BN107" s="72">
        <v>0</v>
      </c>
      <c r="BO107" s="73" t="str">
        <f>IFERROR(IF(BN107&gt;1,BN107*0.9,""),"")</f>
        <v/>
      </c>
      <c r="BP107" s="73">
        <v>0</v>
      </c>
      <c r="BQ107" s="74" t="str">
        <f t="shared" si="512"/>
        <v/>
      </c>
      <c r="BR107" s="18" t="str">
        <f t="shared" si="649"/>
        <v/>
      </c>
      <c r="BS107" s="69">
        <v>0</v>
      </c>
      <c r="BT107" s="70" t="str">
        <f>IFERROR(IF(BS107&gt;1,BS107*0.9,""),"")</f>
        <v/>
      </c>
      <c r="BU107" s="70">
        <v>0</v>
      </c>
      <c r="BV107" s="71" t="str">
        <f t="shared" si="515"/>
        <v/>
      </c>
      <c r="BW107" s="16" t="str">
        <f t="shared" si="651"/>
        <v/>
      </c>
    </row>
    <row r="108" spans="1:75" s="5" customFormat="1" ht="12.75" customHeight="1" thickBot="1">
      <c r="A108" s="43" t="s">
        <v>417</v>
      </c>
      <c r="B108" s="38" t="s">
        <v>162</v>
      </c>
      <c r="C108" s="9" t="s">
        <v>6</v>
      </c>
      <c r="D108" s="50">
        <v>0.71</v>
      </c>
      <c r="E108" s="2" t="s">
        <v>321</v>
      </c>
      <c r="F108" s="83">
        <v>934</v>
      </c>
      <c r="G108" s="83">
        <v>849</v>
      </c>
      <c r="H108" s="142">
        <v>668</v>
      </c>
      <c r="I108" s="142">
        <v>18</v>
      </c>
      <c r="J108" s="97">
        <f t="shared" ref="J108" si="652">IFERROR(H108-I108,H108)</f>
        <v>650</v>
      </c>
      <c r="K108" s="76">
        <v>777</v>
      </c>
      <c r="L108" s="77">
        <f>IFERROR(IF(K108&gt;1,K108*0.9,""),"")</f>
        <v>699.30000000000007</v>
      </c>
      <c r="M108" s="77">
        <v>56</v>
      </c>
      <c r="N108" s="78">
        <f t="shared" si="479"/>
        <v>594</v>
      </c>
      <c r="O108" s="17">
        <f t="shared" si="627"/>
        <v>0.15057915057915067</v>
      </c>
      <c r="P108" s="79">
        <v>0</v>
      </c>
      <c r="Q108" s="80" t="str">
        <f>IFERROR(IF(P108&gt;1,P108*0.9,""),"")</f>
        <v/>
      </c>
      <c r="R108" s="80">
        <v>0</v>
      </c>
      <c r="S108" s="81" t="str">
        <f t="shared" si="482"/>
        <v/>
      </c>
      <c r="T108" s="19" t="str">
        <f t="shared" si="629"/>
        <v/>
      </c>
      <c r="U108" s="76">
        <v>0</v>
      </c>
      <c r="V108" s="77" t="str">
        <f>IFERROR(IF(U108&gt;1,U108*0.9,""),"")</f>
        <v/>
      </c>
      <c r="W108" s="77">
        <v>0</v>
      </c>
      <c r="X108" s="78" t="str">
        <f t="shared" si="485"/>
        <v/>
      </c>
      <c r="Y108" s="17" t="str">
        <f t="shared" si="631"/>
        <v/>
      </c>
      <c r="Z108" s="79">
        <v>0</v>
      </c>
      <c r="AA108" s="80" t="str">
        <f>IFERROR(IF(Z108&gt;1,Z108*0.9,""),"")</f>
        <v/>
      </c>
      <c r="AB108" s="80">
        <v>0</v>
      </c>
      <c r="AC108" s="81" t="str">
        <f t="shared" si="488"/>
        <v/>
      </c>
      <c r="AD108" s="19" t="str">
        <f t="shared" si="633"/>
        <v/>
      </c>
      <c r="AE108" s="76">
        <v>777</v>
      </c>
      <c r="AF108" s="77">
        <f>IFERROR(IF(AE108&gt;1,AE108*0.9,""),"")</f>
        <v>699.30000000000007</v>
      </c>
      <c r="AG108" s="77">
        <v>54</v>
      </c>
      <c r="AH108" s="78">
        <f t="shared" si="491"/>
        <v>596</v>
      </c>
      <c r="AI108" s="17">
        <f t="shared" si="635"/>
        <v>0.14771914771914779</v>
      </c>
      <c r="AJ108" s="79">
        <v>777</v>
      </c>
      <c r="AK108" s="80">
        <f>IFERROR(IF(AJ108&gt;1,AJ108*0.9,""),"")</f>
        <v>699.30000000000007</v>
      </c>
      <c r="AL108" s="80">
        <v>54</v>
      </c>
      <c r="AM108" s="81">
        <f t="shared" si="494"/>
        <v>596</v>
      </c>
      <c r="AN108" s="19">
        <f t="shared" si="637"/>
        <v>0.14771914771914779</v>
      </c>
      <c r="AO108" s="76">
        <v>0</v>
      </c>
      <c r="AP108" s="77" t="str">
        <f>IFERROR(IF(AO108&gt;1,AO108*0.9,""),"")</f>
        <v/>
      </c>
      <c r="AQ108" s="77">
        <v>0</v>
      </c>
      <c r="AR108" s="78" t="str">
        <f t="shared" si="497"/>
        <v/>
      </c>
      <c r="AS108" s="17" t="str">
        <f t="shared" si="639"/>
        <v/>
      </c>
      <c r="AT108" s="79">
        <v>777</v>
      </c>
      <c r="AU108" s="80">
        <f>IFERROR(IF(AT108&gt;1,AT108*0.9,""),"")</f>
        <v>699.30000000000007</v>
      </c>
      <c r="AV108" s="80">
        <v>54</v>
      </c>
      <c r="AW108" s="81">
        <f t="shared" si="500"/>
        <v>596</v>
      </c>
      <c r="AX108" s="19">
        <f t="shared" ref="AX108" si="653">IFERROR(IF((IFERROR(IF(AV108&gt;1,(AU108-AW108)/AU108,""),(($G108*0.9)-AW108)/($G108*0.9)))&gt;1%,IFERROR(IF(AV108&gt;1,(AU108-AW108)/AU108,""),(($G108*0.9)-AW108)/($G108*0.9)),""),"")</f>
        <v>0.14771914771914779</v>
      </c>
      <c r="AY108" s="76">
        <v>0</v>
      </c>
      <c r="AZ108" s="77" t="str">
        <f>IFERROR(IF(AY108&gt;1,AY108*0.9,""),"")</f>
        <v/>
      </c>
      <c r="BA108" s="77">
        <v>0</v>
      </c>
      <c r="BB108" s="78" t="str">
        <f t="shared" si="503"/>
        <v/>
      </c>
      <c r="BC108" s="17" t="str">
        <f t="shared" si="643"/>
        <v/>
      </c>
      <c r="BD108" s="79">
        <v>777</v>
      </c>
      <c r="BE108" s="80">
        <f>IFERROR(IF(BD108&gt;1,BD108*0.9,""),"")</f>
        <v>699.30000000000007</v>
      </c>
      <c r="BF108" s="80">
        <v>54</v>
      </c>
      <c r="BG108" s="81">
        <f t="shared" si="506"/>
        <v>596</v>
      </c>
      <c r="BH108" s="19">
        <f t="shared" si="645"/>
        <v>0.14771914771914779</v>
      </c>
      <c r="BI108" s="76">
        <v>777</v>
      </c>
      <c r="BJ108" s="77">
        <f>IFERROR(IF(BI108&gt;1,BI108*0.9,""),"")</f>
        <v>699.30000000000007</v>
      </c>
      <c r="BK108" s="77">
        <v>54</v>
      </c>
      <c r="BL108" s="78">
        <f t="shared" si="509"/>
        <v>596</v>
      </c>
      <c r="BM108" s="17">
        <f t="shared" si="647"/>
        <v>0.14771914771914779</v>
      </c>
      <c r="BN108" s="79">
        <v>0</v>
      </c>
      <c r="BO108" s="80" t="str">
        <f>IFERROR(IF(BN108&gt;1,BN108*0.9,""),"")</f>
        <v/>
      </c>
      <c r="BP108" s="80">
        <v>0</v>
      </c>
      <c r="BQ108" s="81" t="str">
        <f t="shared" si="512"/>
        <v/>
      </c>
      <c r="BR108" s="19" t="str">
        <f t="shared" si="649"/>
        <v/>
      </c>
      <c r="BS108" s="76">
        <v>0</v>
      </c>
      <c r="BT108" s="77" t="str">
        <f>IFERROR(IF(BS108&gt;1,BS108*0.9,""),"")</f>
        <v/>
      </c>
      <c r="BU108" s="77">
        <v>0</v>
      </c>
      <c r="BV108" s="78" t="str">
        <f t="shared" si="515"/>
        <v/>
      </c>
      <c r="BW108" s="17" t="str">
        <f t="shared" si="651"/>
        <v/>
      </c>
    </row>
    <row r="109" spans="1:75" s="5" customFormat="1" ht="12.75" customHeight="1">
      <c r="A109" s="44" t="s">
        <v>47</v>
      </c>
      <c r="B109" s="36" t="s">
        <v>162</v>
      </c>
      <c r="C109" s="6" t="s">
        <v>5</v>
      </c>
      <c r="D109" s="51">
        <v>0.71</v>
      </c>
      <c r="E109" s="7" t="s">
        <v>465</v>
      </c>
      <c r="F109" s="84">
        <v>934</v>
      </c>
      <c r="G109" s="84">
        <v>0</v>
      </c>
      <c r="H109" s="143">
        <v>648</v>
      </c>
      <c r="I109" s="143">
        <v>0</v>
      </c>
      <c r="J109" s="93">
        <f t="shared" si="625"/>
        <v>648</v>
      </c>
      <c r="K109" s="106">
        <v>0</v>
      </c>
      <c r="L109" s="107" t="str">
        <f t="shared" si="626"/>
        <v/>
      </c>
      <c r="M109" s="107">
        <v>0</v>
      </c>
      <c r="N109" s="110" t="str">
        <f t="shared" si="479"/>
        <v/>
      </c>
      <c r="O109" s="15" t="str">
        <f t="shared" si="627"/>
        <v/>
      </c>
      <c r="P109" s="108">
        <v>0</v>
      </c>
      <c r="Q109" s="109" t="str">
        <f t="shared" si="628"/>
        <v/>
      </c>
      <c r="R109" s="109">
        <v>0</v>
      </c>
      <c r="S109" s="111" t="str">
        <f t="shared" si="482"/>
        <v/>
      </c>
      <c r="T109" s="20" t="str">
        <f t="shared" si="629"/>
        <v/>
      </c>
      <c r="U109" s="106">
        <v>0</v>
      </c>
      <c r="V109" s="107" t="str">
        <f t="shared" si="630"/>
        <v/>
      </c>
      <c r="W109" s="107">
        <v>0</v>
      </c>
      <c r="X109" s="110" t="str">
        <f t="shared" si="485"/>
        <v/>
      </c>
      <c r="Y109" s="15" t="str">
        <f t="shared" si="631"/>
        <v/>
      </c>
      <c r="Z109" s="108">
        <v>0</v>
      </c>
      <c r="AA109" s="109" t="str">
        <f t="shared" si="632"/>
        <v/>
      </c>
      <c r="AB109" s="109">
        <v>0</v>
      </c>
      <c r="AC109" s="111" t="str">
        <f t="shared" si="488"/>
        <v/>
      </c>
      <c r="AD109" s="20" t="str">
        <f t="shared" si="633"/>
        <v/>
      </c>
      <c r="AE109" s="106">
        <v>0</v>
      </c>
      <c r="AF109" s="107" t="str">
        <f t="shared" si="634"/>
        <v/>
      </c>
      <c r="AG109" s="107">
        <v>0</v>
      </c>
      <c r="AH109" s="110" t="str">
        <f t="shared" si="491"/>
        <v/>
      </c>
      <c r="AI109" s="15" t="str">
        <f t="shared" si="635"/>
        <v/>
      </c>
      <c r="AJ109" s="108">
        <v>0</v>
      </c>
      <c r="AK109" s="109" t="str">
        <f t="shared" si="636"/>
        <v/>
      </c>
      <c r="AL109" s="109">
        <v>0</v>
      </c>
      <c r="AM109" s="111" t="str">
        <f t="shared" si="494"/>
        <v/>
      </c>
      <c r="AN109" s="20" t="str">
        <f t="shared" si="637"/>
        <v/>
      </c>
      <c r="AO109" s="106">
        <v>0</v>
      </c>
      <c r="AP109" s="107" t="str">
        <f t="shared" si="638"/>
        <v/>
      </c>
      <c r="AQ109" s="107">
        <v>0</v>
      </c>
      <c r="AR109" s="110" t="str">
        <f t="shared" si="497"/>
        <v/>
      </c>
      <c r="AS109" s="15" t="str">
        <f t="shared" si="639"/>
        <v/>
      </c>
      <c r="AT109" s="108">
        <v>0</v>
      </c>
      <c r="AU109" s="109" t="str">
        <f t="shared" si="640"/>
        <v/>
      </c>
      <c r="AV109" s="109">
        <v>0</v>
      </c>
      <c r="AW109" s="111" t="str">
        <f t="shared" si="500"/>
        <v/>
      </c>
      <c r="AX109" s="20" t="str">
        <f t="shared" ref="AX109:AX115" si="654">IFERROR(IF((IFERROR(IF(AV109&gt;1,(AU109-AW109)/AU109,""),(($G109*0.9)-AW109)/($G109*0.9)))&gt;1%,IFERROR(IF(AV109&gt;1,(AU109-AW109)/AU109,""),(($G109*0.9)-AW109)/($G109*0.9)),""),"")</f>
        <v/>
      </c>
      <c r="AY109" s="106">
        <v>0</v>
      </c>
      <c r="AZ109" s="107" t="str">
        <f t="shared" si="642"/>
        <v/>
      </c>
      <c r="BA109" s="107">
        <v>0</v>
      </c>
      <c r="BB109" s="110" t="str">
        <f t="shared" si="503"/>
        <v/>
      </c>
      <c r="BC109" s="15" t="str">
        <f t="shared" si="643"/>
        <v/>
      </c>
      <c r="BD109" s="108">
        <v>0</v>
      </c>
      <c r="BE109" s="109" t="str">
        <f t="shared" si="644"/>
        <v/>
      </c>
      <c r="BF109" s="109">
        <v>0</v>
      </c>
      <c r="BG109" s="111" t="str">
        <f t="shared" si="506"/>
        <v/>
      </c>
      <c r="BH109" s="20" t="str">
        <f t="shared" si="645"/>
        <v/>
      </c>
      <c r="BI109" s="106">
        <v>0</v>
      </c>
      <c r="BJ109" s="107" t="str">
        <f t="shared" si="646"/>
        <v/>
      </c>
      <c r="BK109" s="107">
        <v>0</v>
      </c>
      <c r="BL109" s="110" t="str">
        <f t="shared" si="509"/>
        <v/>
      </c>
      <c r="BM109" s="15" t="str">
        <f t="shared" si="647"/>
        <v/>
      </c>
      <c r="BN109" s="108">
        <v>0</v>
      </c>
      <c r="BO109" s="109" t="str">
        <f t="shared" si="648"/>
        <v/>
      </c>
      <c r="BP109" s="109">
        <v>0</v>
      </c>
      <c r="BQ109" s="111" t="str">
        <f t="shared" si="512"/>
        <v/>
      </c>
      <c r="BR109" s="20" t="str">
        <f t="shared" si="649"/>
        <v/>
      </c>
      <c r="BS109" s="106">
        <v>0</v>
      </c>
      <c r="BT109" s="107" t="str">
        <f t="shared" si="650"/>
        <v/>
      </c>
      <c r="BU109" s="107">
        <v>0</v>
      </c>
      <c r="BV109" s="110" t="str">
        <f t="shared" si="515"/>
        <v/>
      </c>
      <c r="BW109" s="15" t="str">
        <f t="shared" si="651"/>
        <v/>
      </c>
    </row>
    <row r="110" spans="1:75" s="5" customFormat="1" ht="12.75" customHeight="1">
      <c r="A110" s="42" t="s">
        <v>49</v>
      </c>
      <c r="B110" s="39" t="s">
        <v>162</v>
      </c>
      <c r="C110" s="4"/>
      <c r="D110" s="49">
        <v>0.71</v>
      </c>
      <c r="E110" s="40" t="s">
        <v>465</v>
      </c>
      <c r="F110" s="82">
        <v>1099</v>
      </c>
      <c r="G110" s="82">
        <v>999</v>
      </c>
      <c r="H110" s="141">
        <v>765</v>
      </c>
      <c r="I110" s="141">
        <v>0</v>
      </c>
      <c r="J110" s="95">
        <f t="shared" si="625"/>
        <v>765</v>
      </c>
      <c r="K110" s="69">
        <v>777</v>
      </c>
      <c r="L110" s="70">
        <f t="shared" si="626"/>
        <v>699.30000000000007</v>
      </c>
      <c r="M110" s="70">
        <v>165</v>
      </c>
      <c r="N110" s="71">
        <f t="shared" si="479"/>
        <v>600</v>
      </c>
      <c r="O110" s="16">
        <f t="shared" si="627"/>
        <v>0.14199914199914207</v>
      </c>
      <c r="P110" s="72">
        <v>777</v>
      </c>
      <c r="Q110" s="73">
        <f t="shared" si="628"/>
        <v>699.30000000000007</v>
      </c>
      <c r="R110" s="73">
        <v>165</v>
      </c>
      <c r="S110" s="74">
        <f t="shared" si="482"/>
        <v>600</v>
      </c>
      <c r="T110" s="18">
        <f t="shared" si="629"/>
        <v>0.14199914199914207</v>
      </c>
      <c r="U110" s="69">
        <v>0</v>
      </c>
      <c r="V110" s="70" t="str">
        <f t="shared" si="630"/>
        <v/>
      </c>
      <c r="W110" s="70">
        <v>0</v>
      </c>
      <c r="X110" s="71" t="str">
        <f t="shared" si="485"/>
        <v/>
      </c>
      <c r="Y110" s="16" t="str">
        <f t="shared" si="631"/>
        <v/>
      </c>
      <c r="Z110" s="72">
        <v>888</v>
      </c>
      <c r="AA110" s="73">
        <f t="shared" si="632"/>
        <v>799.2</v>
      </c>
      <c r="AB110" s="73">
        <v>84</v>
      </c>
      <c r="AC110" s="74">
        <f t="shared" si="488"/>
        <v>681</v>
      </c>
      <c r="AD110" s="18">
        <f t="shared" si="633"/>
        <v>0.14789789789789795</v>
      </c>
      <c r="AE110" s="69">
        <v>0</v>
      </c>
      <c r="AF110" s="70" t="str">
        <f t="shared" si="634"/>
        <v/>
      </c>
      <c r="AG110" s="70">
        <v>0</v>
      </c>
      <c r="AH110" s="71" t="str">
        <f t="shared" si="491"/>
        <v/>
      </c>
      <c r="AI110" s="16" t="str">
        <f t="shared" si="635"/>
        <v/>
      </c>
      <c r="AJ110" s="72">
        <v>0</v>
      </c>
      <c r="AK110" s="73" t="str">
        <f t="shared" si="636"/>
        <v/>
      </c>
      <c r="AL110" s="73">
        <v>0</v>
      </c>
      <c r="AM110" s="74" t="str">
        <f t="shared" si="494"/>
        <v/>
      </c>
      <c r="AN110" s="18" t="str">
        <f t="shared" si="637"/>
        <v/>
      </c>
      <c r="AO110" s="69">
        <v>0</v>
      </c>
      <c r="AP110" s="70" t="str">
        <f t="shared" si="638"/>
        <v/>
      </c>
      <c r="AQ110" s="70">
        <v>0</v>
      </c>
      <c r="AR110" s="71" t="str">
        <f t="shared" si="497"/>
        <v/>
      </c>
      <c r="AS110" s="16" t="str">
        <f t="shared" si="639"/>
        <v/>
      </c>
      <c r="AT110" s="72">
        <v>0</v>
      </c>
      <c r="AU110" s="73" t="str">
        <f t="shared" si="640"/>
        <v/>
      </c>
      <c r="AV110" s="73">
        <v>0</v>
      </c>
      <c r="AW110" s="74" t="str">
        <f t="shared" si="500"/>
        <v/>
      </c>
      <c r="AX110" s="18" t="str">
        <f t="shared" si="654"/>
        <v/>
      </c>
      <c r="AY110" s="69">
        <v>0</v>
      </c>
      <c r="AZ110" s="70" t="str">
        <f t="shared" si="642"/>
        <v/>
      </c>
      <c r="BA110" s="70">
        <v>0</v>
      </c>
      <c r="BB110" s="71" t="str">
        <f t="shared" si="503"/>
        <v/>
      </c>
      <c r="BC110" s="16" t="str">
        <f t="shared" si="643"/>
        <v/>
      </c>
      <c r="BD110" s="72">
        <v>0</v>
      </c>
      <c r="BE110" s="73" t="str">
        <f t="shared" si="644"/>
        <v/>
      </c>
      <c r="BF110" s="73">
        <v>0</v>
      </c>
      <c r="BG110" s="74" t="str">
        <f t="shared" si="506"/>
        <v/>
      </c>
      <c r="BH110" s="18" t="str">
        <f t="shared" si="645"/>
        <v/>
      </c>
      <c r="BI110" s="69">
        <v>0</v>
      </c>
      <c r="BJ110" s="70" t="str">
        <f t="shared" si="646"/>
        <v/>
      </c>
      <c r="BK110" s="70">
        <v>0</v>
      </c>
      <c r="BL110" s="71" t="str">
        <f t="shared" si="509"/>
        <v/>
      </c>
      <c r="BM110" s="16" t="str">
        <f t="shared" si="647"/>
        <v/>
      </c>
      <c r="BN110" s="72">
        <v>0</v>
      </c>
      <c r="BO110" s="73" t="str">
        <f t="shared" si="648"/>
        <v/>
      </c>
      <c r="BP110" s="73">
        <v>0</v>
      </c>
      <c r="BQ110" s="74" t="str">
        <f t="shared" si="512"/>
        <v/>
      </c>
      <c r="BR110" s="18" t="str">
        <f t="shared" si="649"/>
        <v/>
      </c>
      <c r="BS110" s="69">
        <v>0</v>
      </c>
      <c r="BT110" s="70" t="str">
        <f t="shared" si="650"/>
        <v/>
      </c>
      <c r="BU110" s="70">
        <v>0</v>
      </c>
      <c r="BV110" s="71" t="str">
        <f t="shared" si="515"/>
        <v/>
      </c>
      <c r="BW110" s="16" t="str">
        <f t="shared" si="651"/>
        <v/>
      </c>
    </row>
    <row r="111" spans="1:75" s="5" customFormat="1" ht="12.75" customHeight="1">
      <c r="A111" s="42" t="s">
        <v>220</v>
      </c>
      <c r="B111" s="39" t="s">
        <v>162</v>
      </c>
      <c r="C111" s="4" t="s">
        <v>5</v>
      </c>
      <c r="D111" s="49">
        <v>0.71</v>
      </c>
      <c r="E111" s="40" t="s">
        <v>465</v>
      </c>
      <c r="F111" s="82">
        <v>1154</v>
      </c>
      <c r="G111" s="82">
        <v>0</v>
      </c>
      <c r="H111" s="141">
        <v>805</v>
      </c>
      <c r="I111" s="141">
        <v>0</v>
      </c>
      <c r="J111" s="95">
        <f t="shared" si="625"/>
        <v>805</v>
      </c>
      <c r="K111" s="69">
        <v>0</v>
      </c>
      <c r="L111" s="70" t="str">
        <f t="shared" si="626"/>
        <v/>
      </c>
      <c r="M111" s="70">
        <v>0</v>
      </c>
      <c r="N111" s="71" t="str">
        <f t="shared" si="479"/>
        <v/>
      </c>
      <c r="O111" s="16" t="str">
        <f t="shared" si="627"/>
        <v/>
      </c>
      <c r="P111" s="72">
        <v>0</v>
      </c>
      <c r="Q111" s="73" t="str">
        <f t="shared" si="628"/>
        <v/>
      </c>
      <c r="R111" s="73">
        <v>0</v>
      </c>
      <c r="S111" s="74" t="str">
        <f t="shared" si="482"/>
        <v/>
      </c>
      <c r="T111" s="18" t="str">
        <f t="shared" si="629"/>
        <v/>
      </c>
      <c r="U111" s="69">
        <v>0</v>
      </c>
      <c r="V111" s="70" t="str">
        <f t="shared" si="630"/>
        <v/>
      </c>
      <c r="W111" s="70">
        <v>0</v>
      </c>
      <c r="X111" s="71" t="str">
        <f t="shared" si="485"/>
        <v/>
      </c>
      <c r="Y111" s="16" t="str">
        <f t="shared" si="631"/>
        <v/>
      </c>
      <c r="Z111" s="72">
        <v>0</v>
      </c>
      <c r="AA111" s="73" t="str">
        <f t="shared" si="632"/>
        <v/>
      </c>
      <c r="AB111" s="73">
        <v>0</v>
      </c>
      <c r="AC111" s="74" t="str">
        <f t="shared" si="488"/>
        <v/>
      </c>
      <c r="AD111" s="18" t="str">
        <f t="shared" si="633"/>
        <v/>
      </c>
      <c r="AE111" s="69">
        <v>0</v>
      </c>
      <c r="AF111" s="70" t="str">
        <f t="shared" si="634"/>
        <v/>
      </c>
      <c r="AG111" s="70">
        <v>0</v>
      </c>
      <c r="AH111" s="71" t="str">
        <f t="shared" si="491"/>
        <v/>
      </c>
      <c r="AI111" s="16" t="str">
        <f t="shared" si="635"/>
        <v/>
      </c>
      <c r="AJ111" s="72">
        <v>0</v>
      </c>
      <c r="AK111" s="73" t="str">
        <f t="shared" si="636"/>
        <v/>
      </c>
      <c r="AL111" s="73">
        <v>0</v>
      </c>
      <c r="AM111" s="74" t="str">
        <f t="shared" si="494"/>
        <v/>
      </c>
      <c r="AN111" s="18" t="str">
        <f t="shared" si="637"/>
        <v/>
      </c>
      <c r="AO111" s="69">
        <v>0</v>
      </c>
      <c r="AP111" s="70" t="str">
        <f t="shared" si="638"/>
        <v/>
      </c>
      <c r="AQ111" s="70">
        <v>0</v>
      </c>
      <c r="AR111" s="71" t="str">
        <f t="shared" si="497"/>
        <v/>
      </c>
      <c r="AS111" s="16" t="str">
        <f t="shared" si="639"/>
        <v/>
      </c>
      <c r="AT111" s="72">
        <v>0</v>
      </c>
      <c r="AU111" s="73" t="str">
        <f t="shared" si="640"/>
        <v/>
      </c>
      <c r="AV111" s="73">
        <v>0</v>
      </c>
      <c r="AW111" s="74" t="str">
        <f t="shared" si="500"/>
        <v/>
      </c>
      <c r="AX111" s="18" t="str">
        <f t="shared" si="654"/>
        <v/>
      </c>
      <c r="AY111" s="69">
        <v>0</v>
      </c>
      <c r="AZ111" s="70" t="str">
        <f t="shared" si="642"/>
        <v/>
      </c>
      <c r="BA111" s="70">
        <v>0</v>
      </c>
      <c r="BB111" s="71" t="str">
        <f t="shared" si="503"/>
        <v/>
      </c>
      <c r="BC111" s="16" t="str">
        <f t="shared" si="643"/>
        <v/>
      </c>
      <c r="BD111" s="72">
        <v>0</v>
      </c>
      <c r="BE111" s="73" t="str">
        <f t="shared" si="644"/>
        <v/>
      </c>
      <c r="BF111" s="73">
        <v>0</v>
      </c>
      <c r="BG111" s="74" t="str">
        <f t="shared" si="506"/>
        <v/>
      </c>
      <c r="BH111" s="18" t="str">
        <f t="shared" si="645"/>
        <v/>
      </c>
      <c r="BI111" s="69">
        <v>0</v>
      </c>
      <c r="BJ111" s="70" t="str">
        <f t="shared" si="646"/>
        <v/>
      </c>
      <c r="BK111" s="70">
        <v>0</v>
      </c>
      <c r="BL111" s="71" t="str">
        <f t="shared" si="509"/>
        <v/>
      </c>
      <c r="BM111" s="16" t="str">
        <f t="shared" si="647"/>
        <v/>
      </c>
      <c r="BN111" s="72">
        <v>0</v>
      </c>
      <c r="BO111" s="73" t="str">
        <f t="shared" si="648"/>
        <v/>
      </c>
      <c r="BP111" s="73">
        <v>0</v>
      </c>
      <c r="BQ111" s="74" t="str">
        <f t="shared" si="512"/>
        <v/>
      </c>
      <c r="BR111" s="18" t="str">
        <f t="shared" si="649"/>
        <v/>
      </c>
      <c r="BS111" s="69">
        <v>0</v>
      </c>
      <c r="BT111" s="70" t="str">
        <f t="shared" si="650"/>
        <v/>
      </c>
      <c r="BU111" s="70">
        <v>0</v>
      </c>
      <c r="BV111" s="71" t="str">
        <f t="shared" si="515"/>
        <v/>
      </c>
      <c r="BW111" s="16" t="str">
        <f t="shared" si="651"/>
        <v/>
      </c>
    </row>
    <row r="112" spans="1:75" s="5" customFormat="1" ht="12.75" customHeight="1">
      <c r="A112" s="42" t="s">
        <v>48</v>
      </c>
      <c r="B112" s="39" t="s">
        <v>162</v>
      </c>
      <c r="C112" s="4"/>
      <c r="D112" s="49">
        <v>0.71</v>
      </c>
      <c r="E112" s="40" t="s">
        <v>465</v>
      </c>
      <c r="F112" s="82">
        <v>989</v>
      </c>
      <c r="G112" s="82">
        <v>899</v>
      </c>
      <c r="H112" s="141">
        <v>688</v>
      </c>
      <c r="I112" s="141">
        <v>0</v>
      </c>
      <c r="J112" s="95">
        <f t="shared" si="625"/>
        <v>688</v>
      </c>
      <c r="K112" s="69">
        <v>721</v>
      </c>
      <c r="L112" s="70">
        <f t="shared" si="626"/>
        <v>648.9</v>
      </c>
      <c r="M112" s="70">
        <v>130</v>
      </c>
      <c r="N112" s="71">
        <f t="shared" si="479"/>
        <v>558</v>
      </c>
      <c r="O112" s="16">
        <f t="shared" si="627"/>
        <v>0.14008321775312063</v>
      </c>
      <c r="P112" s="72">
        <v>721</v>
      </c>
      <c r="Q112" s="73">
        <f t="shared" si="628"/>
        <v>648.9</v>
      </c>
      <c r="R112" s="73">
        <v>130</v>
      </c>
      <c r="S112" s="74">
        <f t="shared" si="482"/>
        <v>558</v>
      </c>
      <c r="T112" s="18">
        <f t="shared" si="629"/>
        <v>0.14008321775312063</v>
      </c>
      <c r="U112" s="69">
        <v>0</v>
      </c>
      <c r="V112" s="70" t="str">
        <f t="shared" si="630"/>
        <v/>
      </c>
      <c r="W112" s="70">
        <v>0</v>
      </c>
      <c r="X112" s="71" t="str">
        <f t="shared" si="485"/>
        <v/>
      </c>
      <c r="Y112" s="16" t="str">
        <f t="shared" si="631"/>
        <v/>
      </c>
      <c r="Z112" s="72">
        <v>777</v>
      </c>
      <c r="AA112" s="73">
        <f t="shared" si="632"/>
        <v>699.30000000000007</v>
      </c>
      <c r="AB112" s="73">
        <v>92</v>
      </c>
      <c r="AC112" s="74">
        <f t="shared" si="488"/>
        <v>596</v>
      </c>
      <c r="AD112" s="18">
        <f t="shared" si="633"/>
        <v>0.14771914771914779</v>
      </c>
      <c r="AE112" s="69">
        <v>0</v>
      </c>
      <c r="AF112" s="70" t="str">
        <f t="shared" si="634"/>
        <v/>
      </c>
      <c r="AG112" s="70">
        <v>0</v>
      </c>
      <c r="AH112" s="71" t="str">
        <f t="shared" si="491"/>
        <v/>
      </c>
      <c r="AI112" s="16" t="str">
        <f t="shared" si="635"/>
        <v/>
      </c>
      <c r="AJ112" s="72">
        <v>0</v>
      </c>
      <c r="AK112" s="73" t="str">
        <f t="shared" si="636"/>
        <v/>
      </c>
      <c r="AL112" s="73">
        <v>0</v>
      </c>
      <c r="AM112" s="74" t="str">
        <f t="shared" si="494"/>
        <v/>
      </c>
      <c r="AN112" s="18" t="str">
        <f t="shared" si="637"/>
        <v/>
      </c>
      <c r="AO112" s="69">
        <v>0</v>
      </c>
      <c r="AP112" s="70" t="str">
        <f t="shared" si="638"/>
        <v/>
      </c>
      <c r="AQ112" s="70">
        <v>0</v>
      </c>
      <c r="AR112" s="71" t="str">
        <f t="shared" si="497"/>
        <v/>
      </c>
      <c r="AS112" s="16" t="str">
        <f t="shared" si="639"/>
        <v/>
      </c>
      <c r="AT112" s="72">
        <v>0</v>
      </c>
      <c r="AU112" s="73" t="str">
        <f t="shared" si="640"/>
        <v/>
      </c>
      <c r="AV112" s="73">
        <v>0</v>
      </c>
      <c r="AW112" s="74" t="str">
        <f t="shared" si="500"/>
        <v/>
      </c>
      <c r="AX112" s="18" t="str">
        <f t="shared" si="654"/>
        <v/>
      </c>
      <c r="AY112" s="69">
        <v>0</v>
      </c>
      <c r="AZ112" s="70" t="str">
        <f t="shared" si="642"/>
        <v/>
      </c>
      <c r="BA112" s="70">
        <v>0</v>
      </c>
      <c r="BB112" s="71" t="str">
        <f t="shared" si="503"/>
        <v/>
      </c>
      <c r="BC112" s="16" t="str">
        <f t="shared" si="643"/>
        <v/>
      </c>
      <c r="BD112" s="72">
        <v>0</v>
      </c>
      <c r="BE112" s="73" t="str">
        <f t="shared" si="644"/>
        <v/>
      </c>
      <c r="BF112" s="73">
        <v>0</v>
      </c>
      <c r="BG112" s="74" t="str">
        <f t="shared" si="506"/>
        <v/>
      </c>
      <c r="BH112" s="18" t="str">
        <f t="shared" si="645"/>
        <v/>
      </c>
      <c r="BI112" s="69">
        <v>0</v>
      </c>
      <c r="BJ112" s="70" t="str">
        <f t="shared" si="646"/>
        <v/>
      </c>
      <c r="BK112" s="70">
        <v>0</v>
      </c>
      <c r="BL112" s="71" t="str">
        <f t="shared" si="509"/>
        <v/>
      </c>
      <c r="BM112" s="16" t="str">
        <f t="shared" si="647"/>
        <v/>
      </c>
      <c r="BN112" s="72">
        <v>0</v>
      </c>
      <c r="BO112" s="73" t="str">
        <f t="shared" si="648"/>
        <v/>
      </c>
      <c r="BP112" s="73">
        <v>0</v>
      </c>
      <c r="BQ112" s="74" t="str">
        <f t="shared" si="512"/>
        <v/>
      </c>
      <c r="BR112" s="18" t="str">
        <f t="shared" si="649"/>
        <v/>
      </c>
      <c r="BS112" s="69">
        <v>0</v>
      </c>
      <c r="BT112" s="70" t="str">
        <f t="shared" si="650"/>
        <v/>
      </c>
      <c r="BU112" s="70">
        <v>0</v>
      </c>
      <c r="BV112" s="71" t="str">
        <f t="shared" si="515"/>
        <v/>
      </c>
      <c r="BW112" s="16" t="str">
        <f t="shared" si="651"/>
        <v/>
      </c>
    </row>
    <row r="113" spans="1:75" s="5" customFormat="1" ht="12.75" customHeight="1">
      <c r="A113" s="42" t="s">
        <v>361</v>
      </c>
      <c r="B113" s="39" t="s">
        <v>162</v>
      </c>
      <c r="C113" s="4"/>
      <c r="D113" s="49">
        <v>0.71</v>
      </c>
      <c r="E113" s="40" t="s">
        <v>180</v>
      </c>
      <c r="F113" s="82">
        <v>1154</v>
      </c>
      <c r="G113" s="82">
        <v>1049</v>
      </c>
      <c r="H113" s="141">
        <v>813</v>
      </c>
      <c r="I113" s="141">
        <v>20</v>
      </c>
      <c r="J113" s="95">
        <f t="shared" si="625"/>
        <v>793</v>
      </c>
      <c r="K113" s="69">
        <v>832</v>
      </c>
      <c r="L113" s="70">
        <f>IFERROR(IF(K113&gt;1,K113*0.9,""),"")</f>
        <v>748.80000000000007</v>
      </c>
      <c r="M113" s="70">
        <v>163</v>
      </c>
      <c r="N113" s="71">
        <f t="shared" si="479"/>
        <v>630</v>
      </c>
      <c r="O113" s="16">
        <f t="shared" si="627"/>
        <v>0.15865384615384623</v>
      </c>
      <c r="P113" s="72">
        <v>0</v>
      </c>
      <c r="Q113" s="73" t="str">
        <f>IFERROR(IF(P113&gt;1,P113*0.9,""),"")</f>
        <v/>
      </c>
      <c r="R113" s="73">
        <v>0</v>
      </c>
      <c r="S113" s="74" t="str">
        <f t="shared" si="482"/>
        <v/>
      </c>
      <c r="T113" s="18" t="str">
        <f t="shared" si="629"/>
        <v/>
      </c>
      <c r="U113" s="69">
        <v>0</v>
      </c>
      <c r="V113" s="70" t="str">
        <f>IFERROR(IF(U113&gt;1,U113*0.9,""),"")</f>
        <v/>
      </c>
      <c r="W113" s="70">
        <v>0</v>
      </c>
      <c r="X113" s="71" t="str">
        <f t="shared" si="485"/>
        <v/>
      </c>
      <c r="Y113" s="16" t="str">
        <f t="shared" si="631"/>
        <v/>
      </c>
      <c r="Z113" s="72">
        <v>943</v>
      </c>
      <c r="AA113" s="73">
        <f>IFERROR(IF(Z113&gt;1,Z113*0.9,""),"")</f>
        <v>848.7</v>
      </c>
      <c r="AB113" s="73">
        <v>79</v>
      </c>
      <c r="AC113" s="74">
        <f t="shared" si="488"/>
        <v>714</v>
      </c>
      <c r="AD113" s="18">
        <f t="shared" si="633"/>
        <v>0.15871332626369747</v>
      </c>
      <c r="AE113" s="69">
        <v>943</v>
      </c>
      <c r="AF113" s="70">
        <f>IFERROR(IF(AE113&gt;1,AE113*0.9,""),"")</f>
        <v>848.7</v>
      </c>
      <c r="AG113" s="70">
        <v>79</v>
      </c>
      <c r="AH113" s="71">
        <f t="shared" si="491"/>
        <v>714</v>
      </c>
      <c r="AI113" s="16">
        <f t="shared" si="635"/>
        <v>0.15871332626369747</v>
      </c>
      <c r="AJ113" s="72">
        <v>888</v>
      </c>
      <c r="AK113" s="73">
        <f>IFERROR(IF(AJ113&gt;1,AJ113*0.9,""),"")</f>
        <v>799.2</v>
      </c>
      <c r="AL113" s="73">
        <v>120</v>
      </c>
      <c r="AM113" s="74">
        <f t="shared" si="494"/>
        <v>673</v>
      </c>
      <c r="AN113" s="18">
        <f t="shared" si="637"/>
        <v>0.15790790790790796</v>
      </c>
      <c r="AO113" s="69">
        <v>888</v>
      </c>
      <c r="AP113" s="70">
        <f>IFERROR(IF(AO113&gt;1,AO113*0.9,""),"")</f>
        <v>799.2</v>
      </c>
      <c r="AQ113" s="70">
        <v>120</v>
      </c>
      <c r="AR113" s="71">
        <f t="shared" si="497"/>
        <v>673</v>
      </c>
      <c r="AS113" s="16">
        <f t="shared" si="639"/>
        <v>0.15790790790790796</v>
      </c>
      <c r="AT113" s="72">
        <v>888</v>
      </c>
      <c r="AU113" s="73">
        <f>IFERROR(IF(AT113&gt;1,AT113*0.9,""),"")</f>
        <v>799.2</v>
      </c>
      <c r="AV113" s="73">
        <v>120</v>
      </c>
      <c r="AW113" s="74">
        <f t="shared" si="500"/>
        <v>673</v>
      </c>
      <c r="AX113" s="18">
        <f t="shared" si="654"/>
        <v>0.15790790790790796</v>
      </c>
      <c r="AY113" s="69">
        <v>0</v>
      </c>
      <c r="AZ113" s="70" t="str">
        <f>IFERROR(IF(AY113&gt;1,AY113*0.9,""),"")</f>
        <v/>
      </c>
      <c r="BA113" s="70">
        <v>0</v>
      </c>
      <c r="BB113" s="71" t="str">
        <f t="shared" si="503"/>
        <v/>
      </c>
      <c r="BC113" s="16" t="str">
        <f t="shared" si="643"/>
        <v/>
      </c>
      <c r="BD113" s="72">
        <v>0</v>
      </c>
      <c r="BE113" s="73" t="str">
        <f>IFERROR(IF(BD113&gt;1,BD113*0.9,""),"")</f>
        <v/>
      </c>
      <c r="BF113" s="73">
        <v>0</v>
      </c>
      <c r="BG113" s="74" t="str">
        <f t="shared" si="506"/>
        <v/>
      </c>
      <c r="BH113" s="18" t="str">
        <f t="shared" si="645"/>
        <v/>
      </c>
      <c r="BI113" s="69">
        <v>888</v>
      </c>
      <c r="BJ113" s="70">
        <f>IFERROR(IF(BI113&gt;1,BI113*0.9,""),"")</f>
        <v>799.2</v>
      </c>
      <c r="BK113" s="70">
        <v>120</v>
      </c>
      <c r="BL113" s="71">
        <f t="shared" si="509"/>
        <v>673</v>
      </c>
      <c r="BM113" s="16">
        <f t="shared" si="647"/>
        <v>0.15790790790790796</v>
      </c>
      <c r="BN113" s="72">
        <v>0</v>
      </c>
      <c r="BO113" s="73" t="str">
        <f>IFERROR(IF(BN113&gt;1,BN113*0.9,""),"")</f>
        <v/>
      </c>
      <c r="BP113" s="73">
        <v>0</v>
      </c>
      <c r="BQ113" s="74" t="str">
        <f t="shared" si="512"/>
        <v/>
      </c>
      <c r="BR113" s="18" t="str">
        <f t="shared" si="649"/>
        <v/>
      </c>
      <c r="BS113" s="69">
        <v>0</v>
      </c>
      <c r="BT113" s="70" t="str">
        <f>IFERROR(IF(BS113&gt;1,BS113*0.9,""),"")</f>
        <v/>
      </c>
      <c r="BU113" s="70">
        <v>0</v>
      </c>
      <c r="BV113" s="71" t="str">
        <f t="shared" si="515"/>
        <v/>
      </c>
      <c r="BW113" s="16" t="str">
        <f t="shared" si="651"/>
        <v/>
      </c>
    </row>
    <row r="114" spans="1:75" s="5" customFormat="1" ht="12.75" customHeight="1">
      <c r="A114" s="42" t="s">
        <v>362</v>
      </c>
      <c r="B114" s="39" t="s">
        <v>162</v>
      </c>
      <c r="C114" s="4"/>
      <c r="D114" s="49">
        <v>0.71</v>
      </c>
      <c r="E114" s="40" t="s">
        <v>180</v>
      </c>
      <c r="F114" s="82">
        <v>1099</v>
      </c>
      <c r="G114" s="82">
        <v>999</v>
      </c>
      <c r="H114" s="141">
        <v>775</v>
      </c>
      <c r="I114" s="141">
        <v>19</v>
      </c>
      <c r="J114" s="95">
        <f>IFERROR(H114-I114,H114)</f>
        <v>756</v>
      </c>
      <c r="K114" s="69">
        <v>777</v>
      </c>
      <c r="L114" s="70">
        <f>IFERROR(IF(K114&gt;1,K114*0.9,""),"")</f>
        <v>699.30000000000007</v>
      </c>
      <c r="M114" s="70">
        <v>167</v>
      </c>
      <c r="N114" s="71">
        <f t="shared" si="479"/>
        <v>589</v>
      </c>
      <c r="O114" s="16">
        <f t="shared" si="627"/>
        <v>0.1577291577291578</v>
      </c>
      <c r="P114" s="72">
        <v>0</v>
      </c>
      <c r="Q114" s="73" t="str">
        <f>IFERROR(IF(P114&gt;1,P114*0.9,""),"")</f>
        <v/>
      </c>
      <c r="R114" s="73">
        <v>0</v>
      </c>
      <c r="S114" s="74" t="str">
        <f t="shared" si="482"/>
        <v/>
      </c>
      <c r="T114" s="18" t="str">
        <f t="shared" si="629"/>
        <v/>
      </c>
      <c r="U114" s="69">
        <v>0</v>
      </c>
      <c r="V114" s="70" t="str">
        <f>IFERROR(IF(U114&gt;1,U114*0.9,""),"")</f>
        <v/>
      </c>
      <c r="W114" s="70">
        <v>0</v>
      </c>
      <c r="X114" s="71" t="str">
        <f t="shared" si="485"/>
        <v/>
      </c>
      <c r="Y114" s="16" t="str">
        <f t="shared" si="631"/>
        <v/>
      </c>
      <c r="Z114" s="72">
        <v>888</v>
      </c>
      <c r="AA114" s="73">
        <f>IFERROR(IF(Z114&gt;1,Z114*0.9,""),"")</f>
        <v>799.2</v>
      </c>
      <c r="AB114" s="73">
        <v>83</v>
      </c>
      <c r="AC114" s="74">
        <f t="shared" si="488"/>
        <v>673</v>
      </c>
      <c r="AD114" s="18">
        <f t="shared" si="633"/>
        <v>0.15790790790790796</v>
      </c>
      <c r="AE114" s="69">
        <v>888</v>
      </c>
      <c r="AF114" s="70">
        <f>IFERROR(IF(AE114&gt;1,AE114*0.9,""),"")</f>
        <v>799.2</v>
      </c>
      <c r="AG114" s="70">
        <v>83</v>
      </c>
      <c r="AH114" s="71">
        <f t="shared" si="491"/>
        <v>673</v>
      </c>
      <c r="AI114" s="16">
        <f t="shared" si="635"/>
        <v>0.15790790790790796</v>
      </c>
      <c r="AJ114" s="72">
        <v>832</v>
      </c>
      <c r="AK114" s="73">
        <f>IFERROR(IF(AJ114&gt;1,AJ114*0.9,""),"")</f>
        <v>748.80000000000007</v>
      </c>
      <c r="AL114" s="73">
        <v>125</v>
      </c>
      <c r="AM114" s="74">
        <f t="shared" si="494"/>
        <v>631</v>
      </c>
      <c r="AN114" s="18">
        <f t="shared" si="637"/>
        <v>0.15731837606837615</v>
      </c>
      <c r="AO114" s="69">
        <v>832</v>
      </c>
      <c r="AP114" s="70">
        <f>IFERROR(IF(AO114&gt;1,AO114*0.9,""),"")</f>
        <v>748.80000000000007</v>
      </c>
      <c r="AQ114" s="70">
        <v>125</v>
      </c>
      <c r="AR114" s="71">
        <f t="shared" si="497"/>
        <v>631</v>
      </c>
      <c r="AS114" s="16">
        <f t="shared" si="639"/>
        <v>0.15731837606837615</v>
      </c>
      <c r="AT114" s="72">
        <v>832</v>
      </c>
      <c r="AU114" s="73">
        <f>IFERROR(IF(AT114&gt;1,AT114*0.9,""),"")</f>
        <v>748.80000000000007</v>
      </c>
      <c r="AV114" s="73">
        <v>125</v>
      </c>
      <c r="AW114" s="74">
        <f t="shared" si="500"/>
        <v>631</v>
      </c>
      <c r="AX114" s="18">
        <f t="shared" si="654"/>
        <v>0.15731837606837615</v>
      </c>
      <c r="AY114" s="69">
        <v>0</v>
      </c>
      <c r="AZ114" s="70" t="str">
        <f>IFERROR(IF(AY114&gt;1,AY114*0.9,""),"")</f>
        <v/>
      </c>
      <c r="BA114" s="70">
        <v>0</v>
      </c>
      <c r="BB114" s="71" t="str">
        <f t="shared" si="503"/>
        <v/>
      </c>
      <c r="BC114" s="16" t="str">
        <f t="shared" si="643"/>
        <v/>
      </c>
      <c r="BD114" s="72">
        <v>0</v>
      </c>
      <c r="BE114" s="73" t="str">
        <f>IFERROR(IF(BD114&gt;1,BD114*0.9,""),"")</f>
        <v/>
      </c>
      <c r="BF114" s="73">
        <v>0</v>
      </c>
      <c r="BG114" s="74" t="str">
        <f t="shared" si="506"/>
        <v/>
      </c>
      <c r="BH114" s="18" t="str">
        <f t="shared" si="645"/>
        <v/>
      </c>
      <c r="BI114" s="69">
        <v>832</v>
      </c>
      <c r="BJ114" s="70">
        <f>IFERROR(IF(BI114&gt;1,BI114*0.9,""),"")</f>
        <v>748.80000000000007</v>
      </c>
      <c r="BK114" s="70">
        <v>125</v>
      </c>
      <c r="BL114" s="71">
        <f t="shared" si="509"/>
        <v>631</v>
      </c>
      <c r="BM114" s="16">
        <f t="shared" si="647"/>
        <v>0.15731837606837615</v>
      </c>
      <c r="BN114" s="72">
        <v>0</v>
      </c>
      <c r="BO114" s="73" t="str">
        <f>IFERROR(IF(BN114&gt;1,BN114*0.9,""),"")</f>
        <v/>
      </c>
      <c r="BP114" s="73">
        <v>0</v>
      </c>
      <c r="BQ114" s="74" t="str">
        <f t="shared" si="512"/>
        <v/>
      </c>
      <c r="BR114" s="18" t="str">
        <f t="shared" si="649"/>
        <v/>
      </c>
      <c r="BS114" s="69">
        <v>0</v>
      </c>
      <c r="BT114" s="70" t="str">
        <f>IFERROR(IF(BS114&gt;1,BS114*0.9,""),"")</f>
        <v/>
      </c>
      <c r="BU114" s="70">
        <v>0</v>
      </c>
      <c r="BV114" s="71" t="str">
        <f t="shared" si="515"/>
        <v/>
      </c>
      <c r="BW114" s="16" t="str">
        <f t="shared" si="651"/>
        <v/>
      </c>
    </row>
    <row r="115" spans="1:75" s="5" customFormat="1" ht="12.75" customHeight="1">
      <c r="A115" s="42" t="s">
        <v>292</v>
      </c>
      <c r="B115" s="39" t="s">
        <v>162</v>
      </c>
      <c r="C115" s="4" t="s">
        <v>5</v>
      </c>
      <c r="D115" s="49">
        <v>0.71</v>
      </c>
      <c r="E115" s="40" t="s">
        <v>315</v>
      </c>
      <c r="F115" s="82">
        <v>1154</v>
      </c>
      <c r="G115" s="82">
        <v>0</v>
      </c>
      <c r="H115" s="141">
        <v>813</v>
      </c>
      <c r="I115" s="141">
        <v>20</v>
      </c>
      <c r="J115" s="95">
        <f t="shared" si="625"/>
        <v>793</v>
      </c>
      <c r="K115" s="69">
        <v>0</v>
      </c>
      <c r="L115" s="70" t="str">
        <f t="shared" si="626"/>
        <v/>
      </c>
      <c r="M115" s="70">
        <v>0</v>
      </c>
      <c r="N115" s="71" t="str">
        <f t="shared" si="479"/>
        <v/>
      </c>
      <c r="O115" s="16" t="str">
        <f t="shared" si="627"/>
        <v/>
      </c>
      <c r="P115" s="72">
        <v>0</v>
      </c>
      <c r="Q115" s="73" t="str">
        <f t="shared" si="628"/>
        <v/>
      </c>
      <c r="R115" s="73">
        <v>0</v>
      </c>
      <c r="S115" s="74" t="str">
        <f t="shared" si="482"/>
        <v/>
      </c>
      <c r="T115" s="18" t="str">
        <f t="shared" si="629"/>
        <v/>
      </c>
      <c r="U115" s="69">
        <v>0</v>
      </c>
      <c r="V115" s="70" t="str">
        <f t="shared" si="630"/>
        <v/>
      </c>
      <c r="W115" s="70">
        <v>0</v>
      </c>
      <c r="X115" s="71" t="str">
        <f t="shared" si="485"/>
        <v/>
      </c>
      <c r="Y115" s="16" t="str">
        <f t="shared" si="631"/>
        <v/>
      </c>
      <c r="Z115" s="72">
        <v>0</v>
      </c>
      <c r="AA115" s="73" t="str">
        <f t="shared" si="632"/>
        <v/>
      </c>
      <c r="AB115" s="73">
        <v>0</v>
      </c>
      <c r="AC115" s="74" t="str">
        <f t="shared" si="488"/>
        <v/>
      </c>
      <c r="AD115" s="18" t="str">
        <f t="shared" si="633"/>
        <v/>
      </c>
      <c r="AE115" s="69">
        <v>0</v>
      </c>
      <c r="AF115" s="70" t="str">
        <f t="shared" si="634"/>
        <v/>
      </c>
      <c r="AG115" s="70">
        <v>0</v>
      </c>
      <c r="AH115" s="71" t="str">
        <f t="shared" si="491"/>
        <v/>
      </c>
      <c r="AI115" s="16" t="str">
        <f t="shared" si="635"/>
        <v/>
      </c>
      <c r="AJ115" s="72">
        <v>0</v>
      </c>
      <c r="AK115" s="73" t="str">
        <f t="shared" si="636"/>
        <v/>
      </c>
      <c r="AL115" s="73">
        <v>0</v>
      </c>
      <c r="AM115" s="74" t="str">
        <f t="shared" si="494"/>
        <v/>
      </c>
      <c r="AN115" s="18" t="str">
        <f t="shared" si="637"/>
        <v/>
      </c>
      <c r="AO115" s="69">
        <v>0</v>
      </c>
      <c r="AP115" s="70" t="str">
        <f t="shared" si="638"/>
        <v/>
      </c>
      <c r="AQ115" s="70">
        <v>0</v>
      </c>
      <c r="AR115" s="71" t="str">
        <f t="shared" si="497"/>
        <v/>
      </c>
      <c r="AS115" s="16" t="str">
        <f t="shared" si="639"/>
        <v/>
      </c>
      <c r="AT115" s="72">
        <v>0</v>
      </c>
      <c r="AU115" s="73" t="str">
        <f t="shared" si="640"/>
        <v/>
      </c>
      <c r="AV115" s="73">
        <v>0</v>
      </c>
      <c r="AW115" s="74" t="str">
        <f t="shared" si="500"/>
        <v/>
      </c>
      <c r="AX115" s="18" t="str">
        <f t="shared" si="654"/>
        <v/>
      </c>
      <c r="AY115" s="69">
        <v>0</v>
      </c>
      <c r="AZ115" s="70" t="str">
        <f t="shared" si="642"/>
        <v/>
      </c>
      <c r="BA115" s="70">
        <v>0</v>
      </c>
      <c r="BB115" s="71" t="str">
        <f t="shared" si="503"/>
        <v/>
      </c>
      <c r="BC115" s="16" t="str">
        <f t="shared" si="643"/>
        <v/>
      </c>
      <c r="BD115" s="72">
        <v>0</v>
      </c>
      <c r="BE115" s="73" t="str">
        <f t="shared" si="644"/>
        <v/>
      </c>
      <c r="BF115" s="73">
        <v>0</v>
      </c>
      <c r="BG115" s="74" t="str">
        <f t="shared" si="506"/>
        <v/>
      </c>
      <c r="BH115" s="18" t="str">
        <f t="shared" si="645"/>
        <v/>
      </c>
      <c r="BI115" s="69">
        <v>0</v>
      </c>
      <c r="BJ115" s="70" t="str">
        <f t="shared" si="646"/>
        <v/>
      </c>
      <c r="BK115" s="70">
        <v>0</v>
      </c>
      <c r="BL115" s="71" t="str">
        <f t="shared" si="509"/>
        <v/>
      </c>
      <c r="BM115" s="16" t="str">
        <f t="shared" si="647"/>
        <v/>
      </c>
      <c r="BN115" s="72">
        <v>0</v>
      </c>
      <c r="BO115" s="73" t="str">
        <f t="shared" si="648"/>
        <v/>
      </c>
      <c r="BP115" s="73">
        <v>0</v>
      </c>
      <c r="BQ115" s="74" t="str">
        <f t="shared" si="512"/>
        <v/>
      </c>
      <c r="BR115" s="18" t="str">
        <f t="shared" si="649"/>
        <v/>
      </c>
      <c r="BS115" s="69">
        <v>0</v>
      </c>
      <c r="BT115" s="70" t="str">
        <f t="shared" si="650"/>
        <v/>
      </c>
      <c r="BU115" s="70">
        <v>0</v>
      </c>
      <c r="BV115" s="71" t="str">
        <f t="shared" si="515"/>
        <v/>
      </c>
      <c r="BW115" s="16" t="str">
        <f t="shared" si="651"/>
        <v/>
      </c>
    </row>
    <row r="116" spans="1:75" s="5" customFormat="1" ht="12.75" customHeight="1">
      <c r="A116" s="42" t="s">
        <v>388</v>
      </c>
      <c r="B116" s="39" t="s">
        <v>162</v>
      </c>
      <c r="C116" s="4" t="s">
        <v>6</v>
      </c>
      <c r="D116" s="49">
        <v>0.71</v>
      </c>
      <c r="E116" s="40" t="s">
        <v>398</v>
      </c>
      <c r="F116" s="82">
        <v>1319</v>
      </c>
      <c r="G116" s="82">
        <v>1199</v>
      </c>
      <c r="H116" s="141">
        <v>901</v>
      </c>
      <c r="I116" s="141">
        <v>0</v>
      </c>
      <c r="J116" s="95">
        <f t="shared" ref="J116" si="655">IFERROR(H116-I116,H116)</f>
        <v>901</v>
      </c>
      <c r="K116" s="69" t="s">
        <v>152</v>
      </c>
      <c r="L116" s="70" t="str">
        <f t="shared" ref="L116" si="656">IFERROR(IF(K116&gt;1,K116*0.9,""),"")</f>
        <v/>
      </c>
      <c r="M116" s="70">
        <v>0</v>
      </c>
      <c r="N116" s="71" t="str">
        <f t="shared" si="479"/>
        <v/>
      </c>
      <c r="O116" s="16" t="str">
        <f t="shared" ref="O116" si="657">IFERROR(IF((IFERROR(IF(M116&gt;1,(L116-N116)/L116,""),(($G116*0.9)-N116)/($G116*0.9)))&gt;1%,IFERROR(IF(M116&gt;1,(L116-N116)/L116,""),(($G116*0.9)-N116)/($G116*0.9)),""),"")</f>
        <v/>
      </c>
      <c r="P116" s="72">
        <v>0</v>
      </c>
      <c r="Q116" s="73" t="str">
        <f t="shared" ref="Q116" si="658">IFERROR(IF(P116&gt;1,P116*0.9,""),"")</f>
        <v/>
      </c>
      <c r="R116" s="73">
        <v>0</v>
      </c>
      <c r="S116" s="74" t="str">
        <f t="shared" si="482"/>
        <v/>
      </c>
      <c r="T116" s="18" t="str">
        <f t="shared" ref="T116" si="659">IFERROR(IF((IFERROR(IF(R116&gt;1,(Q116-S116)/Q116,""),(($G116*0.9)-S116)/($G116*0.9)))&gt;1%,IFERROR(IF(R116&gt;1,(Q116-S116)/Q116,""),(($G116*0.9)-S116)/($G116*0.9)),""),"")</f>
        <v/>
      </c>
      <c r="U116" s="69">
        <v>0</v>
      </c>
      <c r="V116" s="70" t="str">
        <f t="shared" ref="V116" si="660">IFERROR(IF(U116&gt;1,U116*0.9,""),"")</f>
        <v/>
      </c>
      <c r="W116" s="70">
        <v>0</v>
      </c>
      <c r="X116" s="71" t="str">
        <f t="shared" si="485"/>
        <v/>
      </c>
      <c r="Y116" s="16" t="str">
        <f t="shared" ref="Y116" si="661">IFERROR(IF((IFERROR(IF(W116&gt;1,(V116-X116)/V116,""),(($G116*0.9)-X116)/($G116*0.9)))&gt;1%,IFERROR(IF(W116&gt;1,(V116-X116)/V116,""),(($G116*0.9)-X116)/($G116*0.9)),""),"")</f>
        <v/>
      </c>
      <c r="Z116" s="72">
        <v>1110</v>
      </c>
      <c r="AA116" s="73">
        <f t="shared" ref="AA116" si="662">IFERROR(IF(Z116&gt;1,Z116*0.9,""),"")</f>
        <v>999</v>
      </c>
      <c r="AB116" s="73">
        <v>65</v>
      </c>
      <c r="AC116" s="74">
        <f t="shared" si="488"/>
        <v>836</v>
      </c>
      <c r="AD116" s="18">
        <f t="shared" ref="AD116" si="663">IFERROR(IF((IFERROR(IF(AB116&gt;1,(AA116-AC116)/AA116,""),(($G116*0.9)-AC116)/($G116*0.9)))&gt;1%,IFERROR(IF(AB116&gt;1,(AA116-AC116)/AA116,""),(($G116*0.9)-AC116)/($G116*0.9)),""),"")</f>
        <v>0.16316316316316315</v>
      </c>
      <c r="AE116" s="69">
        <v>1110</v>
      </c>
      <c r="AF116" s="70">
        <f t="shared" ref="AF116" si="664">IFERROR(IF(AE116&gt;1,AE116*0.9,""),"")</f>
        <v>999</v>
      </c>
      <c r="AG116" s="70">
        <v>65</v>
      </c>
      <c r="AH116" s="71">
        <f t="shared" si="491"/>
        <v>836</v>
      </c>
      <c r="AI116" s="16">
        <f t="shared" ref="AI116" si="665">IFERROR(IF((IFERROR(IF(AG116&gt;1,(AF116-AH116)/AF116,""),(($G116*0.9)-AH116)/($G116*0.9)))&gt;1%,IFERROR(IF(AG116&gt;1,(AF116-AH116)/AF116,""),(($G116*0.9)-AH116)/($G116*0.9)),""),"")</f>
        <v>0.16316316316316315</v>
      </c>
      <c r="AJ116" s="72">
        <v>1110</v>
      </c>
      <c r="AK116" s="73">
        <f t="shared" ref="AK116" si="666">IFERROR(IF(AJ116&gt;1,AJ116*0.9,""),"")</f>
        <v>999</v>
      </c>
      <c r="AL116" s="73">
        <v>65</v>
      </c>
      <c r="AM116" s="74">
        <f t="shared" si="494"/>
        <v>836</v>
      </c>
      <c r="AN116" s="18">
        <f t="shared" ref="AN116" si="667">IFERROR(IF((IFERROR(IF(AL116&gt;1,(AK116-AM116)/AK116,""),(($G116*0.9)-AM116)/($G116*0.9)))&gt;1%,IFERROR(IF(AL116&gt;1,(AK116-AM116)/AK116,""),(($G116*0.9)-AM116)/($G116*0.9)),""),"")</f>
        <v>0.16316316316316315</v>
      </c>
      <c r="AO116" s="69">
        <v>0</v>
      </c>
      <c r="AP116" s="70" t="str">
        <f t="shared" ref="AP116" si="668">IFERROR(IF(AO116&gt;1,AO116*0.9,""),"")</f>
        <v/>
      </c>
      <c r="AQ116" s="70">
        <v>0</v>
      </c>
      <c r="AR116" s="71" t="str">
        <f t="shared" si="497"/>
        <v/>
      </c>
      <c r="AS116" s="16" t="str">
        <f t="shared" ref="AS116" si="669">IFERROR(IF((IFERROR(IF(AQ116&gt;1,(AP116-AR116)/AP116,""),(($G116*0.9)-AR116)/($G116*0.9)))&gt;1%,IFERROR(IF(AQ116&gt;1,(AP116-AR116)/AP116,""),(($G116*0.9)-AR116)/($G116*0.9)),""),"")</f>
        <v/>
      </c>
      <c r="AT116" s="72">
        <v>1110</v>
      </c>
      <c r="AU116" s="73">
        <f t="shared" ref="AU116" si="670">IFERROR(IF(AT116&gt;1,AT116*0.9,""),"")</f>
        <v>999</v>
      </c>
      <c r="AV116" s="73">
        <v>65</v>
      </c>
      <c r="AW116" s="74">
        <f t="shared" si="500"/>
        <v>836</v>
      </c>
      <c r="AX116" s="18">
        <f t="shared" ref="AX116" si="671">IFERROR(IF((IFERROR(IF(AV116&gt;1,(AU116-AW116)/AU116,""),(($G116*0.9)-AW116)/($G116*0.9)))&gt;1%,IFERROR(IF(AV116&gt;1,(AU116-AW116)/AU116,""),(($G116*0.9)-AW116)/($G116*0.9)),""),"")</f>
        <v>0.16316316316316315</v>
      </c>
      <c r="AY116" s="69">
        <v>0</v>
      </c>
      <c r="AZ116" s="70" t="str">
        <f t="shared" ref="AZ116" si="672">IFERROR(IF(AY116&gt;1,AY116*0.9,""),"")</f>
        <v/>
      </c>
      <c r="BA116" s="70">
        <v>0</v>
      </c>
      <c r="BB116" s="71" t="str">
        <f t="shared" si="503"/>
        <v/>
      </c>
      <c r="BC116" s="16" t="str">
        <f t="shared" ref="BC116" si="673">IFERROR(IF((IFERROR(IF(BA116&gt;1,(AZ116-BB116)/AZ116,""),(($G116*0.9)-BB116)/($G116*0.9)))&gt;1%,IFERROR(IF(BA116&gt;1,(AZ116-BB116)/AZ116,""),(($G116*0.9)-BB116)/($G116*0.9)),""),"")</f>
        <v/>
      </c>
      <c r="BD116" s="72">
        <v>1110</v>
      </c>
      <c r="BE116" s="73">
        <f t="shared" ref="BE116" si="674">IFERROR(IF(BD116&gt;1,BD116*0.9,""),"")</f>
        <v>999</v>
      </c>
      <c r="BF116" s="73">
        <v>65</v>
      </c>
      <c r="BG116" s="74">
        <f t="shared" si="506"/>
        <v>836</v>
      </c>
      <c r="BH116" s="18">
        <f t="shared" ref="BH116" si="675">IFERROR(IF((IFERROR(IF(BF116&gt;1,(BE116-BG116)/BE116,""),(($G116*0.9)-BG116)/($G116*0.9)))&gt;1%,IFERROR(IF(BF116&gt;1,(BE116-BG116)/BE116,""),(($G116*0.9)-BG116)/($G116*0.9)),""),"")</f>
        <v>0.16316316316316315</v>
      </c>
      <c r="BI116" s="69">
        <v>1110</v>
      </c>
      <c r="BJ116" s="70">
        <f t="shared" ref="BJ116" si="676">IFERROR(IF(BI116&gt;1,BI116*0.9,""),"")</f>
        <v>999</v>
      </c>
      <c r="BK116" s="70">
        <v>65</v>
      </c>
      <c r="BL116" s="71">
        <f t="shared" si="509"/>
        <v>836</v>
      </c>
      <c r="BM116" s="16">
        <f t="shared" ref="BM116" si="677">IFERROR(IF((IFERROR(IF(BK116&gt;1,(BJ116-BL116)/BJ116,""),(($G116*0.9)-BL116)/($G116*0.9)))&gt;1%,IFERROR(IF(BK116&gt;1,(BJ116-BL116)/BJ116,""),(($G116*0.9)-BL116)/($G116*0.9)),""),"")</f>
        <v>0.16316316316316315</v>
      </c>
      <c r="BN116" s="72">
        <v>0</v>
      </c>
      <c r="BO116" s="73" t="str">
        <f t="shared" ref="BO116" si="678">IFERROR(IF(BN116&gt;1,BN116*0.9,""),"")</f>
        <v/>
      </c>
      <c r="BP116" s="73">
        <v>0</v>
      </c>
      <c r="BQ116" s="74" t="str">
        <f t="shared" si="512"/>
        <v/>
      </c>
      <c r="BR116" s="18" t="str">
        <f t="shared" ref="BR116" si="679">IFERROR(IF((IFERROR(IF(BP116&gt;1,(BO116-BQ116)/BO116,""),(($G116*0.9)-BQ116)/($G116*0.9)))&gt;1%,IFERROR(IF(BP116&gt;1,(BO116-BQ116)/BO116,""),(($G116*0.9)-BQ116)/($G116*0.9)),""),"")</f>
        <v/>
      </c>
      <c r="BS116" s="69">
        <v>0</v>
      </c>
      <c r="BT116" s="70" t="str">
        <f t="shared" ref="BT116" si="680">IFERROR(IF(BS116&gt;1,BS116*0.9,""),"")</f>
        <v/>
      </c>
      <c r="BU116" s="70">
        <v>0</v>
      </c>
      <c r="BV116" s="71" t="str">
        <f t="shared" si="515"/>
        <v/>
      </c>
      <c r="BW116" s="16" t="str">
        <f t="shared" ref="BW116" si="681">IFERROR(IF((IFERROR(IF(BU116&gt;1,(BT116-BV116)/BT116,""),(($G116*0.9)-BV116)/($G116*0.9)))&gt;1%,IFERROR(IF(BU116&gt;1,(BT116-BV116)/BT116,""),(($G116*0.9)-BV116)/($G116*0.9)),""),"")</f>
        <v/>
      </c>
    </row>
    <row r="117" spans="1:75" s="5" customFormat="1" ht="12.75" customHeight="1">
      <c r="A117" s="42" t="s">
        <v>396</v>
      </c>
      <c r="B117" s="39" t="s">
        <v>162</v>
      </c>
      <c r="C117" s="4"/>
      <c r="D117" s="49">
        <v>0.71</v>
      </c>
      <c r="E117" s="40" t="s">
        <v>398</v>
      </c>
      <c r="F117" s="82">
        <v>1264</v>
      </c>
      <c r="G117" s="82">
        <v>1149</v>
      </c>
      <c r="H117" s="141">
        <v>863</v>
      </c>
      <c r="I117" s="141">
        <v>0</v>
      </c>
      <c r="J117" s="95">
        <f t="shared" si="625"/>
        <v>863</v>
      </c>
      <c r="K117" s="69">
        <v>943</v>
      </c>
      <c r="L117" s="70">
        <f t="shared" ref="L117" si="682">IFERROR(IF(K117&gt;1,K117*0.9,""),"")</f>
        <v>848.7</v>
      </c>
      <c r="M117" s="70">
        <v>136</v>
      </c>
      <c r="N117" s="71">
        <f t="shared" si="479"/>
        <v>727</v>
      </c>
      <c r="O117" s="16">
        <f t="shared" ref="O117" si="683">IFERROR(IF((IFERROR(IF(M117&gt;1,(L117-N117)/L117,""),(($G117*0.9)-N117)/($G117*0.9)))&gt;1%,IFERROR(IF(M117&gt;1,(L117-N117)/L117,""),(($G117*0.9)-N117)/($G117*0.9)),""),"")</f>
        <v>0.14339578178390483</v>
      </c>
      <c r="P117" s="72">
        <v>0</v>
      </c>
      <c r="Q117" s="73" t="str">
        <f t="shared" ref="Q117" si="684">IFERROR(IF(P117&gt;1,P117*0.9,""),"")</f>
        <v/>
      </c>
      <c r="R117" s="73">
        <v>0</v>
      </c>
      <c r="S117" s="74" t="str">
        <f t="shared" si="482"/>
        <v/>
      </c>
      <c r="T117" s="18" t="str">
        <f t="shared" ref="T117" si="685">IFERROR(IF((IFERROR(IF(R117&gt;1,(Q117-S117)/Q117,""),(($G117*0.9)-S117)/($G117*0.9)))&gt;1%,IFERROR(IF(R117&gt;1,(Q117-S117)/Q117,""),(($G117*0.9)-S117)/($G117*0.9)),""),"")</f>
        <v/>
      </c>
      <c r="U117" s="69">
        <v>0</v>
      </c>
      <c r="V117" s="70" t="str">
        <f t="shared" ref="V117" si="686">IFERROR(IF(U117&gt;1,U117*0.9,""),"")</f>
        <v/>
      </c>
      <c r="W117" s="70">
        <v>0</v>
      </c>
      <c r="X117" s="71" t="str">
        <f t="shared" si="485"/>
        <v/>
      </c>
      <c r="Y117" s="16" t="str">
        <f t="shared" ref="Y117" si="687">IFERROR(IF((IFERROR(IF(W117&gt;1,(V117-X117)/V117,""),(($G117*0.9)-X117)/($G117*0.9)))&gt;1%,IFERROR(IF(W117&gt;1,(V117-X117)/V117,""),(($G117*0.9)-X117)/($G117*0.9)),""),"")</f>
        <v/>
      </c>
      <c r="Z117" s="72">
        <v>1054</v>
      </c>
      <c r="AA117" s="73">
        <f t="shared" ref="AA117" si="688">IFERROR(IF(Z117&gt;1,Z117*0.9,""),"")</f>
        <v>948.6</v>
      </c>
      <c r="AB117" s="73">
        <v>70</v>
      </c>
      <c r="AC117" s="74">
        <f t="shared" si="488"/>
        <v>793</v>
      </c>
      <c r="AD117" s="18">
        <f t="shared" ref="AD117" si="689">IFERROR(IF((IFERROR(IF(AB117&gt;1,(AA117-AC117)/AA117,""),(($G117*0.9)-AC117)/($G117*0.9)))&gt;1%,IFERROR(IF(AB117&gt;1,(AA117-AC117)/AA117,""),(($G117*0.9)-AC117)/($G117*0.9)),""),"")</f>
        <v>0.16403120387940123</v>
      </c>
      <c r="AE117" s="69">
        <v>1054</v>
      </c>
      <c r="AF117" s="70">
        <f t="shared" ref="AF117" si="690">IFERROR(IF(AE117&gt;1,AE117*0.9,""),"")</f>
        <v>948.6</v>
      </c>
      <c r="AG117" s="70">
        <v>70</v>
      </c>
      <c r="AH117" s="71">
        <f t="shared" si="491"/>
        <v>793</v>
      </c>
      <c r="AI117" s="16">
        <f t="shared" ref="AI117" si="691">IFERROR(IF((IFERROR(IF(AG117&gt;1,(AF117-AH117)/AF117,""),(($G117*0.9)-AH117)/($G117*0.9)))&gt;1%,IFERROR(IF(AG117&gt;1,(AF117-AH117)/AF117,""),(($G117*0.9)-AH117)/($G117*0.9)),""),"")</f>
        <v>0.16403120387940123</v>
      </c>
      <c r="AJ117" s="72">
        <v>1054</v>
      </c>
      <c r="AK117" s="73">
        <f t="shared" ref="AK117" si="692">IFERROR(IF(AJ117&gt;1,AJ117*0.9,""),"")</f>
        <v>948.6</v>
      </c>
      <c r="AL117" s="73">
        <v>70</v>
      </c>
      <c r="AM117" s="74">
        <f t="shared" si="494"/>
        <v>793</v>
      </c>
      <c r="AN117" s="18">
        <f t="shared" ref="AN117" si="693">IFERROR(IF((IFERROR(IF(AL117&gt;1,(AK117-AM117)/AK117,""),(($G117*0.9)-AM117)/($G117*0.9)))&gt;1%,IFERROR(IF(AL117&gt;1,(AK117-AM117)/AK117,""),(($G117*0.9)-AM117)/($G117*0.9)),""),"")</f>
        <v>0.16403120387940123</v>
      </c>
      <c r="AO117" s="69">
        <v>0</v>
      </c>
      <c r="AP117" s="70" t="str">
        <f t="shared" ref="AP117" si="694">IFERROR(IF(AO117&gt;1,AO117*0.9,""),"")</f>
        <v/>
      </c>
      <c r="AQ117" s="70">
        <v>0</v>
      </c>
      <c r="AR117" s="71" t="str">
        <f t="shared" si="497"/>
        <v/>
      </c>
      <c r="AS117" s="16" t="str">
        <f t="shared" ref="AS117" si="695">IFERROR(IF((IFERROR(IF(AQ117&gt;1,(AP117-AR117)/AP117,""),(($G117*0.9)-AR117)/($G117*0.9)))&gt;1%,IFERROR(IF(AQ117&gt;1,(AP117-AR117)/AP117,""),(($G117*0.9)-AR117)/($G117*0.9)),""),"")</f>
        <v/>
      </c>
      <c r="AT117" s="72">
        <v>1054</v>
      </c>
      <c r="AU117" s="73">
        <f t="shared" ref="AU117" si="696">IFERROR(IF(AT117&gt;1,AT117*0.9,""),"")</f>
        <v>948.6</v>
      </c>
      <c r="AV117" s="73">
        <v>70</v>
      </c>
      <c r="AW117" s="74">
        <f t="shared" si="500"/>
        <v>793</v>
      </c>
      <c r="AX117" s="18">
        <f t="shared" ref="AX117" si="697">IFERROR(IF((IFERROR(IF(AV117&gt;1,(AU117-AW117)/AU117,""),(($G117*0.9)-AW117)/($G117*0.9)))&gt;1%,IFERROR(IF(AV117&gt;1,(AU117-AW117)/AU117,""),(($G117*0.9)-AW117)/($G117*0.9)),""),"")</f>
        <v>0.16403120387940123</v>
      </c>
      <c r="AY117" s="69">
        <v>0</v>
      </c>
      <c r="AZ117" s="70" t="str">
        <f t="shared" ref="AZ117" si="698">IFERROR(IF(AY117&gt;1,AY117*0.9,""),"")</f>
        <v/>
      </c>
      <c r="BA117" s="70">
        <v>0</v>
      </c>
      <c r="BB117" s="71" t="str">
        <f t="shared" si="503"/>
        <v/>
      </c>
      <c r="BC117" s="16" t="str">
        <f t="shared" ref="BC117" si="699">IFERROR(IF((IFERROR(IF(BA117&gt;1,(AZ117-BB117)/AZ117,""),(($G117*0.9)-BB117)/($G117*0.9)))&gt;1%,IFERROR(IF(BA117&gt;1,(AZ117-BB117)/AZ117,""),(($G117*0.9)-BB117)/($G117*0.9)),""),"")</f>
        <v/>
      </c>
      <c r="BD117" s="72">
        <v>1054</v>
      </c>
      <c r="BE117" s="73">
        <f t="shared" ref="BE117" si="700">IFERROR(IF(BD117&gt;1,BD117*0.9,""),"")</f>
        <v>948.6</v>
      </c>
      <c r="BF117" s="73">
        <v>70</v>
      </c>
      <c r="BG117" s="74">
        <f t="shared" si="506"/>
        <v>793</v>
      </c>
      <c r="BH117" s="18">
        <f t="shared" ref="BH117" si="701">IFERROR(IF((IFERROR(IF(BF117&gt;1,(BE117-BG117)/BE117,""),(($G117*0.9)-BG117)/($G117*0.9)))&gt;1%,IFERROR(IF(BF117&gt;1,(BE117-BG117)/BE117,""),(($G117*0.9)-BG117)/($G117*0.9)),""),"")</f>
        <v>0.16403120387940123</v>
      </c>
      <c r="BI117" s="69">
        <v>1054</v>
      </c>
      <c r="BJ117" s="70">
        <f t="shared" ref="BJ117" si="702">IFERROR(IF(BI117&gt;1,BI117*0.9,""),"")</f>
        <v>948.6</v>
      </c>
      <c r="BK117" s="70">
        <v>70</v>
      </c>
      <c r="BL117" s="71">
        <f t="shared" si="509"/>
        <v>793</v>
      </c>
      <c r="BM117" s="16">
        <f t="shared" ref="BM117" si="703">IFERROR(IF((IFERROR(IF(BK117&gt;1,(BJ117-BL117)/BJ117,""),(($G117*0.9)-BL117)/($G117*0.9)))&gt;1%,IFERROR(IF(BK117&gt;1,(BJ117-BL117)/BJ117,""),(($G117*0.9)-BL117)/($G117*0.9)),""),"")</f>
        <v>0.16403120387940123</v>
      </c>
      <c r="BN117" s="72">
        <v>0</v>
      </c>
      <c r="BO117" s="73" t="str">
        <f t="shared" ref="BO117" si="704">IFERROR(IF(BN117&gt;1,BN117*0.9,""),"")</f>
        <v/>
      </c>
      <c r="BP117" s="73">
        <v>0</v>
      </c>
      <c r="BQ117" s="74" t="str">
        <f t="shared" si="512"/>
        <v/>
      </c>
      <c r="BR117" s="18" t="str">
        <f t="shared" ref="BR117" si="705">IFERROR(IF((IFERROR(IF(BP117&gt;1,(BO117-BQ117)/BO117,""),(($G117*0.9)-BQ117)/($G117*0.9)))&gt;1%,IFERROR(IF(BP117&gt;1,(BO117-BQ117)/BO117,""),(($G117*0.9)-BQ117)/($G117*0.9)),""),"")</f>
        <v/>
      </c>
      <c r="BS117" s="69">
        <v>0</v>
      </c>
      <c r="BT117" s="70" t="str">
        <f t="shared" ref="BT117" si="706">IFERROR(IF(BS117&gt;1,BS117*0.9,""),"")</f>
        <v/>
      </c>
      <c r="BU117" s="70">
        <v>0</v>
      </c>
      <c r="BV117" s="71" t="str">
        <f t="shared" si="515"/>
        <v/>
      </c>
      <c r="BW117" s="16" t="str">
        <f t="shared" ref="BW117" si="707">IFERROR(IF((IFERROR(IF(BU117&gt;1,(BT117-BV117)/BT117,""),(($G117*0.9)-BV117)/($G117*0.9)))&gt;1%,IFERROR(IF(BU117&gt;1,(BT117-BV117)/BT117,""),(($G117*0.9)-BV117)/($G117*0.9)),""),"")</f>
        <v/>
      </c>
    </row>
    <row r="118" spans="1:75" s="5" customFormat="1" ht="12.75" customHeight="1">
      <c r="A118" s="42" t="s">
        <v>42</v>
      </c>
      <c r="B118" s="39" t="s">
        <v>162</v>
      </c>
      <c r="C118" s="4" t="s">
        <v>5</v>
      </c>
      <c r="D118" s="49">
        <v>0.71</v>
      </c>
      <c r="E118" s="40" t="s">
        <v>304</v>
      </c>
      <c r="F118" s="82">
        <v>989</v>
      </c>
      <c r="G118" s="82">
        <v>0</v>
      </c>
      <c r="H118" s="141">
        <v>688</v>
      </c>
      <c r="I118" s="141">
        <v>0</v>
      </c>
      <c r="J118" s="95">
        <f t="shared" si="625"/>
        <v>688</v>
      </c>
      <c r="K118" s="69">
        <v>0</v>
      </c>
      <c r="L118" s="70" t="str">
        <f t="shared" si="626"/>
        <v/>
      </c>
      <c r="M118" s="70">
        <v>0</v>
      </c>
      <c r="N118" s="71" t="str">
        <f t="shared" si="479"/>
        <v/>
      </c>
      <c r="O118" s="16" t="str">
        <f>IFERROR(IF((IFERROR(IF(M118&gt;1,(L118-N118)/L118,""),(($G118*0.9)-N118)/($G118*0.9)))&gt;1%,IFERROR(IF(M118&gt;1,(L118-N118)/L118,""),(($G118*0.9)-N118)/($G118*0.9)),""),"")</f>
        <v/>
      </c>
      <c r="P118" s="72">
        <v>0</v>
      </c>
      <c r="Q118" s="73" t="str">
        <f t="shared" si="628"/>
        <v/>
      </c>
      <c r="R118" s="73">
        <v>0</v>
      </c>
      <c r="S118" s="74" t="str">
        <f t="shared" si="482"/>
        <v/>
      </c>
      <c r="T118" s="18" t="str">
        <f>IFERROR(IF((IFERROR(IF(R118&gt;1,(Q118-S118)/Q118,""),(($G118*0.9)-S118)/($G118*0.9)))&gt;1%,IFERROR(IF(R118&gt;1,(Q118-S118)/Q118,""),(($G118*0.9)-S118)/($G118*0.9)),""),"")</f>
        <v/>
      </c>
      <c r="U118" s="69">
        <v>0</v>
      </c>
      <c r="V118" s="70" t="str">
        <f t="shared" si="630"/>
        <v/>
      </c>
      <c r="W118" s="70">
        <v>0</v>
      </c>
      <c r="X118" s="71" t="str">
        <f t="shared" si="485"/>
        <v/>
      </c>
      <c r="Y118" s="16" t="str">
        <f>IFERROR(IF((IFERROR(IF(W118&gt;1,(V118-X118)/V118,""),(($G118*0.9)-X118)/($G118*0.9)))&gt;1%,IFERROR(IF(W118&gt;1,(V118-X118)/V118,""),(($G118*0.9)-X118)/($G118*0.9)),""),"")</f>
        <v/>
      </c>
      <c r="Z118" s="72">
        <v>0</v>
      </c>
      <c r="AA118" s="73" t="str">
        <f t="shared" si="632"/>
        <v/>
      </c>
      <c r="AB118" s="73">
        <v>0</v>
      </c>
      <c r="AC118" s="74" t="str">
        <f t="shared" si="488"/>
        <v/>
      </c>
      <c r="AD118" s="18" t="str">
        <f>IFERROR(IF((IFERROR(IF(AB118&gt;1,(AA118-AC118)/AA118,""),(($G118*0.9)-AC118)/($G118*0.9)))&gt;1%,IFERROR(IF(AB118&gt;1,(AA118-AC118)/AA118,""),(($G118*0.9)-AC118)/($G118*0.9)),""),"")</f>
        <v/>
      </c>
      <c r="AE118" s="69">
        <v>0</v>
      </c>
      <c r="AF118" s="70" t="str">
        <f t="shared" si="634"/>
        <v/>
      </c>
      <c r="AG118" s="70">
        <v>0</v>
      </c>
      <c r="AH118" s="71" t="str">
        <f t="shared" si="491"/>
        <v/>
      </c>
      <c r="AI118" s="16" t="str">
        <f>IFERROR(IF((IFERROR(IF(AG118&gt;1,(AF118-AH118)/AF118,""),(($G118*0.9)-AH118)/($G118*0.9)))&gt;1%,IFERROR(IF(AG118&gt;1,(AF118-AH118)/AF118,""),(($G118*0.9)-AH118)/($G118*0.9)),""),"")</f>
        <v/>
      </c>
      <c r="AJ118" s="72">
        <v>0</v>
      </c>
      <c r="AK118" s="73" t="str">
        <f t="shared" si="636"/>
        <v/>
      </c>
      <c r="AL118" s="73">
        <v>0</v>
      </c>
      <c r="AM118" s="74" t="str">
        <f t="shared" si="494"/>
        <v/>
      </c>
      <c r="AN118" s="18" t="str">
        <f>IFERROR(IF((IFERROR(IF(AL118&gt;1,(AK118-AM118)/AK118,""),(($G118*0.9)-AM118)/($G118*0.9)))&gt;1%,IFERROR(IF(AL118&gt;1,(AK118-AM118)/AK118,""),(($G118*0.9)-AM118)/($G118*0.9)),""),"")</f>
        <v/>
      </c>
      <c r="AO118" s="69">
        <v>0</v>
      </c>
      <c r="AP118" s="70" t="str">
        <f t="shared" si="638"/>
        <v/>
      </c>
      <c r="AQ118" s="70">
        <v>0</v>
      </c>
      <c r="AR118" s="71" t="str">
        <f t="shared" si="497"/>
        <v/>
      </c>
      <c r="AS118" s="16" t="str">
        <f>IFERROR(IF((IFERROR(IF(AQ118&gt;1,(AP118-AR118)/AP118,""),(($G118*0.9)-AR118)/($G118*0.9)))&gt;1%,IFERROR(IF(AQ118&gt;1,(AP118-AR118)/AP118,""),(($G118*0.9)-AR118)/($G118*0.9)),""),"")</f>
        <v/>
      </c>
      <c r="AT118" s="72">
        <v>0</v>
      </c>
      <c r="AU118" s="73" t="str">
        <f t="shared" si="640"/>
        <v/>
      </c>
      <c r="AV118" s="73">
        <v>0</v>
      </c>
      <c r="AW118" s="74" t="str">
        <f t="shared" si="500"/>
        <v/>
      </c>
      <c r="AX118" s="18" t="str">
        <f>IFERROR(IF((IFERROR(IF(AV118&gt;1,(AU118-AW118)/AU118,""),(($G118*0.9)-AW118)/($G118*0.9)))&gt;1%,IFERROR(IF(AV118&gt;1,(AU118-AW118)/AU118,""),(($G118*0.9)-AW118)/($G118*0.9)),""),"")</f>
        <v/>
      </c>
      <c r="AY118" s="69">
        <v>0</v>
      </c>
      <c r="AZ118" s="70" t="str">
        <f t="shared" si="642"/>
        <v/>
      </c>
      <c r="BA118" s="70">
        <v>0</v>
      </c>
      <c r="BB118" s="71" t="str">
        <f t="shared" si="503"/>
        <v/>
      </c>
      <c r="BC118" s="16" t="str">
        <f>IFERROR(IF((IFERROR(IF(BA118&gt;1,(AZ118-BB118)/AZ118,""),(($G118*0.9)-BB118)/($G118*0.9)))&gt;1%,IFERROR(IF(BA118&gt;1,(AZ118-BB118)/AZ118,""),(($G118*0.9)-BB118)/($G118*0.9)),""),"")</f>
        <v/>
      </c>
      <c r="BD118" s="72">
        <v>0</v>
      </c>
      <c r="BE118" s="73" t="str">
        <f t="shared" si="644"/>
        <v/>
      </c>
      <c r="BF118" s="73">
        <v>0</v>
      </c>
      <c r="BG118" s="74" t="str">
        <f t="shared" si="506"/>
        <v/>
      </c>
      <c r="BH118" s="18" t="str">
        <f>IFERROR(IF((IFERROR(IF(BF118&gt;1,(BE118-BG118)/BE118,""),(($G118*0.9)-BG118)/($G118*0.9)))&gt;1%,IFERROR(IF(BF118&gt;1,(BE118-BG118)/BE118,""),(($G118*0.9)-BG118)/($G118*0.9)),""),"")</f>
        <v/>
      </c>
      <c r="BI118" s="69">
        <v>0</v>
      </c>
      <c r="BJ118" s="70" t="str">
        <f t="shared" si="646"/>
        <v/>
      </c>
      <c r="BK118" s="70">
        <v>0</v>
      </c>
      <c r="BL118" s="71" t="str">
        <f t="shared" si="509"/>
        <v/>
      </c>
      <c r="BM118" s="16" t="str">
        <f>IFERROR(IF((IFERROR(IF(BK118&gt;1,(BJ118-BL118)/BJ118,""),(($G118*0.9)-BL118)/($G118*0.9)))&gt;1%,IFERROR(IF(BK118&gt;1,(BJ118-BL118)/BJ118,""),(($G118*0.9)-BL118)/($G118*0.9)),""),"")</f>
        <v/>
      </c>
      <c r="BN118" s="72">
        <v>0</v>
      </c>
      <c r="BO118" s="73" t="str">
        <f t="shared" si="648"/>
        <v/>
      </c>
      <c r="BP118" s="73">
        <v>0</v>
      </c>
      <c r="BQ118" s="74" t="str">
        <f t="shared" si="512"/>
        <v/>
      </c>
      <c r="BR118" s="18" t="str">
        <f>IFERROR(IF((IFERROR(IF(BP118&gt;1,(BO118-BQ118)/BO118,""),(($G118*0.9)-BQ118)/($G118*0.9)))&gt;1%,IFERROR(IF(BP118&gt;1,(BO118-BQ118)/BO118,""),(($G118*0.9)-BQ118)/($G118*0.9)),""),"")</f>
        <v/>
      </c>
      <c r="BS118" s="69">
        <v>0</v>
      </c>
      <c r="BT118" s="70" t="str">
        <f t="shared" si="650"/>
        <v/>
      </c>
      <c r="BU118" s="70">
        <v>0</v>
      </c>
      <c r="BV118" s="71" t="str">
        <f t="shared" si="515"/>
        <v/>
      </c>
      <c r="BW118" s="16" t="str">
        <f>IFERROR(IF((IFERROR(IF(BU118&gt;1,(BT118-BV118)/BT118,""),(($G118*0.9)-BV118)/($G118*0.9)))&gt;1%,IFERROR(IF(BU118&gt;1,(BT118-BV118)/BT118,""),(($G118*0.9)-BV118)/($G118*0.9)),""),"")</f>
        <v/>
      </c>
    </row>
    <row r="119" spans="1:75" s="5" customFormat="1" ht="12.75" customHeight="1">
      <c r="A119" s="42" t="s">
        <v>306</v>
      </c>
      <c r="B119" s="39" t="s">
        <v>162</v>
      </c>
      <c r="C119" s="4"/>
      <c r="D119" s="49">
        <v>0.71</v>
      </c>
      <c r="E119" s="40" t="s">
        <v>304</v>
      </c>
      <c r="F119" s="82">
        <v>989</v>
      </c>
      <c r="G119" s="82">
        <v>899</v>
      </c>
      <c r="H119" s="141">
        <v>688</v>
      </c>
      <c r="I119" s="141">
        <v>4</v>
      </c>
      <c r="J119" s="95">
        <f t="shared" si="625"/>
        <v>684</v>
      </c>
      <c r="K119" s="69">
        <v>721</v>
      </c>
      <c r="L119" s="70">
        <f>IFERROR(IF(K119&gt;1,K119*0.9,""),"")</f>
        <v>648.9</v>
      </c>
      <c r="M119" s="70">
        <v>134</v>
      </c>
      <c r="N119" s="71">
        <f t="shared" si="479"/>
        <v>550</v>
      </c>
      <c r="O119" s="16">
        <f>IFERROR(IF((IFERROR(IF(M119&gt;1,(L119-N119)/L119,""),(($G119*0.9)-N119)/($G119*0.9)))&gt;1%,IFERROR(IF(M119&gt;1,(L119-N119)/L119,""),(($G119*0.9)-N119)/($G119*0.9)),""),"")</f>
        <v>0.15241177377099704</v>
      </c>
      <c r="P119" s="72">
        <v>0</v>
      </c>
      <c r="Q119" s="73" t="str">
        <f>IFERROR(IF(P119&gt;1,P119*0.9,""),"")</f>
        <v/>
      </c>
      <c r="R119" s="73">
        <v>0</v>
      </c>
      <c r="S119" s="74" t="str">
        <f t="shared" si="482"/>
        <v/>
      </c>
      <c r="T119" s="18" t="str">
        <f>IFERROR(IF((IFERROR(IF(R119&gt;1,(Q119-S119)/Q119,""),(($G119*0.9)-S119)/($G119*0.9)))&gt;1%,IFERROR(IF(R119&gt;1,(Q119-S119)/Q119,""),(($G119*0.9)-S119)/($G119*0.9)),""),"")</f>
        <v/>
      </c>
      <c r="U119" s="69">
        <v>0</v>
      </c>
      <c r="V119" s="70" t="str">
        <f>IFERROR(IF(U119&gt;1,U119*0.9,""),"")</f>
        <v/>
      </c>
      <c r="W119" s="70">
        <v>0</v>
      </c>
      <c r="X119" s="71" t="str">
        <f t="shared" si="485"/>
        <v/>
      </c>
      <c r="Y119" s="16" t="str">
        <f>IFERROR(IF((IFERROR(IF(W119&gt;1,(V119-X119)/V119,""),(($G119*0.9)-X119)/($G119*0.9)))&gt;1%,IFERROR(IF(W119&gt;1,(V119-X119)/V119,""),(($G119*0.9)-X119)/($G119*0.9)),""),"")</f>
        <v/>
      </c>
      <c r="Z119" s="72">
        <v>0</v>
      </c>
      <c r="AA119" s="73" t="str">
        <f>IFERROR(IF(Z119&gt;1,Z119*0.9,""),"")</f>
        <v/>
      </c>
      <c r="AB119" s="73">
        <v>0</v>
      </c>
      <c r="AC119" s="74" t="str">
        <f t="shared" si="488"/>
        <v/>
      </c>
      <c r="AD119" s="18" t="str">
        <f>IFERROR(IF((IFERROR(IF(AB119&gt;1,(AA119-AC119)/AA119,""),(($G119*0.9)-AC119)/($G119*0.9)))&gt;1%,IFERROR(IF(AB119&gt;1,(AA119-AC119)/AA119,""),(($G119*0.9)-AC119)/($G119*0.9)),""),"")</f>
        <v/>
      </c>
      <c r="AE119" s="69">
        <v>832</v>
      </c>
      <c r="AF119" s="70">
        <f>IFERROR(IF(AE119&gt;1,AE119*0.9,""),"")</f>
        <v>748.80000000000007</v>
      </c>
      <c r="AG119" s="70">
        <v>50</v>
      </c>
      <c r="AH119" s="71">
        <f t="shared" si="491"/>
        <v>634</v>
      </c>
      <c r="AI119" s="16">
        <f>IFERROR(IF((IFERROR(IF(AG119&gt;1,(AF119-AH119)/AF119,""),(($G119*0.9)-AH119)/($G119*0.9)))&gt;1%,IFERROR(IF(AG119&gt;1,(AF119-AH119)/AF119,""),(($G119*0.9)-AH119)/($G119*0.9)),""),"")</f>
        <v>0.15331196581196588</v>
      </c>
      <c r="AJ119" s="72">
        <v>832</v>
      </c>
      <c r="AK119" s="73">
        <f>IFERROR(IF(AJ119&gt;1,AJ119*0.9,""),"")</f>
        <v>748.80000000000007</v>
      </c>
      <c r="AL119" s="73">
        <v>50</v>
      </c>
      <c r="AM119" s="74">
        <f t="shared" si="494"/>
        <v>634</v>
      </c>
      <c r="AN119" s="18">
        <f>IFERROR(IF((IFERROR(IF(AL119&gt;1,(AK119-AM119)/AK119,""),(($G119*0.9)-AM119)/($G119*0.9)))&gt;1%,IFERROR(IF(AL119&gt;1,(AK119-AM119)/AK119,""),(($G119*0.9)-AM119)/($G119*0.9)),""),"")</f>
        <v>0.15331196581196588</v>
      </c>
      <c r="AO119" s="69">
        <v>0</v>
      </c>
      <c r="AP119" s="70" t="str">
        <f>IFERROR(IF(AO119&gt;1,AO119*0.9,""),"")</f>
        <v/>
      </c>
      <c r="AQ119" s="70">
        <v>0</v>
      </c>
      <c r="AR119" s="71" t="str">
        <f t="shared" si="497"/>
        <v/>
      </c>
      <c r="AS119" s="16" t="str">
        <f>IFERROR(IF((IFERROR(IF(AQ119&gt;1,(AP119-AR119)/AP119,""),(($G119*0.9)-AR119)/($G119*0.9)))&gt;1%,IFERROR(IF(AQ119&gt;1,(AP119-AR119)/AP119,""),(($G119*0.9)-AR119)/($G119*0.9)),""),"")</f>
        <v/>
      </c>
      <c r="AT119" s="72">
        <v>832</v>
      </c>
      <c r="AU119" s="73">
        <f>IFERROR(IF(AT119&gt;1,AT119*0.9,""),"")</f>
        <v>748.80000000000007</v>
      </c>
      <c r="AV119" s="73">
        <v>50</v>
      </c>
      <c r="AW119" s="74">
        <f t="shared" si="500"/>
        <v>634</v>
      </c>
      <c r="AX119" s="18">
        <f>IFERROR(IF((IFERROR(IF(AV119&gt;1,(AU119-AW119)/AU119,""),(($G119*0.9)-AW119)/($G119*0.9)))&gt;1%,IFERROR(IF(AV119&gt;1,(AU119-AW119)/AU119,""),(($G119*0.9)-AW119)/($G119*0.9)),""),"")</f>
        <v>0.15331196581196588</v>
      </c>
      <c r="AY119" s="69">
        <v>0</v>
      </c>
      <c r="AZ119" s="70" t="str">
        <f>IFERROR(IF(AY119&gt;1,AY119*0.9,""),"")</f>
        <v/>
      </c>
      <c r="BA119" s="70">
        <v>0</v>
      </c>
      <c r="BB119" s="71" t="str">
        <f t="shared" si="503"/>
        <v/>
      </c>
      <c r="BC119" s="16" t="str">
        <f>IFERROR(IF((IFERROR(IF(BA119&gt;1,(AZ119-BB119)/AZ119,""),(($G119*0.9)-BB119)/($G119*0.9)))&gt;1%,IFERROR(IF(BA119&gt;1,(AZ119-BB119)/AZ119,""),(($G119*0.9)-BB119)/($G119*0.9)),""),"")</f>
        <v/>
      </c>
      <c r="BD119" s="72">
        <v>832</v>
      </c>
      <c r="BE119" s="73">
        <f>IFERROR(IF(BD119&gt;1,BD119*0.9,""),"")</f>
        <v>748.80000000000007</v>
      </c>
      <c r="BF119" s="73">
        <v>50</v>
      </c>
      <c r="BG119" s="74">
        <f t="shared" si="506"/>
        <v>634</v>
      </c>
      <c r="BH119" s="18">
        <f>IFERROR(IF((IFERROR(IF(BF119&gt;1,(BE119-BG119)/BE119,""),(($G119*0.9)-BG119)/($G119*0.9)))&gt;1%,IFERROR(IF(BF119&gt;1,(BE119-BG119)/BE119,""),(($G119*0.9)-BG119)/($G119*0.9)),""),"")</f>
        <v>0.15331196581196588</v>
      </c>
      <c r="BI119" s="69">
        <v>832</v>
      </c>
      <c r="BJ119" s="70">
        <f>IFERROR(IF(BI119&gt;1,BI119*0.9,""),"")</f>
        <v>748.80000000000007</v>
      </c>
      <c r="BK119" s="70">
        <v>50</v>
      </c>
      <c r="BL119" s="71">
        <f t="shared" si="509"/>
        <v>634</v>
      </c>
      <c r="BM119" s="16">
        <f>IFERROR(IF((IFERROR(IF(BK119&gt;1,(BJ119-BL119)/BJ119,""),(($G119*0.9)-BL119)/($G119*0.9)))&gt;1%,IFERROR(IF(BK119&gt;1,(BJ119-BL119)/BJ119,""),(($G119*0.9)-BL119)/($G119*0.9)),""),"")</f>
        <v>0.15331196581196588</v>
      </c>
      <c r="BN119" s="72">
        <v>0</v>
      </c>
      <c r="BO119" s="73" t="str">
        <f>IFERROR(IF(BN119&gt;1,BN119*0.9,""),"")</f>
        <v/>
      </c>
      <c r="BP119" s="73">
        <v>0</v>
      </c>
      <c r="BQ119" s="74" t="str">
        <f t="shared" si="512"/>
        <v/>
      </c>
      <c r="BR119" s="18" t="str">
        <f>IFERROR(IF((IFERROR(IF(BP119&gt;1,(BO119-BQ119)/BO119,""),(($G119*0.9)-BQ119)/($G119*0.9)))&gt;1%,IFERROR(IF(BP119&gt;1,(BO119-BQ119)/BO119,""),(($G119*0.9)-BQ119)/($G119*0.9)),""),"")</f>
        <v/>
      </c>
      <c r="BS119" s="69">
        <v>0</v>
      </c>
      <c r="BT119" s="70" t="str">
        <f>IFERROR(IF(BS119&gt;1,BS119*0.9,""),"")</f>
        <v/>
      </c>
      <c r="BU119" s="70">
        <v>0</v>
      </c>
      <c r="BV119" s="71" t="str">
        <f t="shared" si="515"/>
        <v/>
      </c>
      <c r="BW119" s="16" t="str">
        <f>IFERROR(IF((IFERROR(IF(BU119&gt;1,(BT119-BV119)/BT119,""),(($G119*0.9)-BV119)/($G119*0.9)))&gt;1%,IFERROR(IF(BU119&gt;1,(BT119-BV119)/BT119,""),(($G119*0.9)-BV119)/($G119*0.9)),""),"")</f>
        <v/>
      </c>
    </row>
    <row r="120" spans="1:75" s="5" customFormat="1" ht="12.75" customHeight="1">
      <c r="A120" s="42" t="s">
        <v>305</v>
      </c>
      <c r="B120" s="39" t="s">
        <v>162</v>
      </c>
      <c r="C120" s="4" t="s">
        <v>400</v>
      </c>
      <c r="D120" s="49">
        <v>0.71</v>
      </c>
      <c r="E120" s="40" t="s">
        <v>304</v>
      </c>
      <c r="F120" s="82">
        <v>879</v>
      </c>
      <c r="G120" s="82">
        <v>799</v>
      </c>
      <c r="H120" s="141">
        <v>629</v>
      </c>
      <c r="I120" s="141">
        <v>21</v>
      </c>
      <c r="J120" s="95">
        <f t="shared" si="625"/>
        <v>608</v>
      </c>
      <c r="K120" s="69">
        <v>666</v>
      </c>
      <c r="L120" s="70">
        <f t="shared" si="626"/>
        <v>599.4</v>
      </c>
      <c r="M120" s="70">
        <v>95</v>
      </c>
      <c r="N120" s="71">
        <f t="shared" si="479"/>
        <v>513</v>
      </c>
      <c r="O120" s="16">
        <f>IFERROR(IF((IFERROR(IF(M120&gt;1,(L120-N120)/L120,""),(($G120*0.9)-N120)/($G120*0.9)))&gt;1%,IFERROR(IF(M120&gt;1,(L120-N120)/L120,""),(($G120*0.9)-N120)/($G120*0.9)),""),"")</f>
        <v>0.14414414414414412</v>
      </c>
      <c r="P120" s="72">
        <v>0</v>
      </c>
      <c r="Q120" s="73" t="str">
        <f t="shared" si="628"/>
        <v/>
      </c>
      <c r="R120" s="73">
        <v>0</v>
      </c>
      <c r="S120" s="74" t="str">
        <f t="shared" si="482"/>
        <v/>
      </c>
      <c r="T120" s="18" t="str">
        <f>IFERROR(IF((IFERROR(IF(R120&gt;1,(Q120-S120)/Q120,""),(($G120*0.9)-S120)/($G120*0.9)))&gt;1%,IFERROR(IF(R120&gt;1,(Q120-S120)/Q120,""),(($G120*0.9)-S120)/($G120*0.9)),""),"")</f>
        <v/>
      </c>
      <c r="U120" s="69">
        <v>0</v>
      </c>
      <c r="V120" s="70" t="str">
        <f t="shared" si="630"/>
        <v/>
      </c>
      <c r="W120" s="70">
        <v>0</v>
      </c>
      <c r="X120" s="71" t="str">
        <f t="shared" si="485"/>
        <v/>
      </c>
      <c r="Y120" s="16" t="str">
        <f>IFERROR(IF((IFERROR(IF(W120&gt;1,(V120-X120)/V120,""),(($G120*0.9)-X120)/($G120*0.9)))&gt;1%,IFERROR(IF(W120&gt;1,(V120-X120)/V120,""),(($G120*0.9)-X120)/($G120*0.9)),""),"")</f>
        <v/>
      </c>
      <c r="Z120" s="72">
        <v>0</v>
      </c>
      <c r="AA120" s="73" t="str">
        <f t="shared" si="632"/>
        <v/>
      </c>
      <c r="AB120" s="73">
        <v>0</v>
      </c>
      <c r="AC120" s="74" t="str">
        <f t="shared" si="488"/>
        <v/>
      </c>
      <c r="AD120" s="18" t="str">
        <f>IFERROR(IF((IFERROR(IF(AB120&gt;1,(AA120-AC120)/AA120,""),(($G120*0.9)-AC120)/($G120*0.9)))&gt;1%,IFERROR(IF(AB120&gt;1,(AA120-AC120)/AA120,""),(($G120*0.9)-AC120)/($G120*0.9)),""),"")</f>
        <v/>
      </c>
      <c r="AE120" s="69">
        <v>721</v>
      </c>
      <c r="AF120" s="70">
        <f t="shared" si="634"/>
        <v>648.9</v>
      </c>
      <c r="AG120" s="70">
        <v>58</v>
      </c>
      <c r="AH120" s="71">
        <f t="shared" si="491"/>
        <v>550</v>
      </c>
      <c r="AI120" s="16">
        <f>IFERROR(IF((IFERROR(IF(AG120&gt;1,(AF120-AH120)/AF120,""),(($G120*0.9)-AH120)/($G120*0.9)))&gt;1%,IFERROR(IF(AG120&gt;1,(AF120-AH120)/AF120,""),(($G120*0.9)-AH120)/($G120*0.9)),""),"")</f>
        <v>0.15241177377099704</v>
      </c>
      <c r="AJ120" s="72">
        <v>721</v>
      </c>
      <c r="AK120" s="73">
        <f t="shared" si="636"/>
        <v>648.9</v>
      </c>
      <c r="AL120" s="73">
        <v>58</v>
      </c>
      <c r="AM120" s="74">
        <f t="shared" si="494"/>
        <v>550</v>
      </c>
      <c r="AN120" s="18">
        <f>IFERROR(IF((IFERROR(IF(AL120&gt;1,(AK120-AM120)/AK120,""),(($G120*0.9)-AM120)/($G120*0.9)))&gt;1%,IFERROR(IF(AL120&gt;1,(AK120-AM120)/AK120,""),(($G120*0.9)-AM120)/($G120*0.9)),""),"")</f>
        <v>0.15241177377099704</v>
      </c>
      <c r="AO120" s="69">
        <v>0</v>
      </c>
      <c r="AP120" s="70" t="str">
        <f t="shared" si="638"/>
        <v/>
      </c>
      <c r="AQ120" s="70">
        <v>0</v>
      </c>
      <c r="AR120" s="71" t="str">
        <f t="shared" si="497"/>
        <v/>
      </c>
      <c r="AS120" s="16" t="str">
        <f>IFERROR(IF((IFERROR(IF(AQ120&gt;1,(AP120-AR120)/AP120,""),(($G120*0.9)-AR120)/($G120*0.9)))&gt;1%,IFERROR(IF(AQ120&gt;1,(AP120-AR120)/AP120,""),(($G120*0.9)-AR120)/($G120*0.9)),""),"")</f>
        <v/>
      </c>
      <c r="AT120" s="72">
        <v>721</v>
      </c>
      <c r="AU120" s="73">
        <f t="shared" si="640"/>
        <v>648.9</v>
      </c>
      <c r="AV120" s="73">
        <v>58</v>
      </c>
      <c r="AW120" s="74">
        <f t="shared" si="500"/>
        <v>550</v>
      </c>
      <c r="AX120" s="18">
        <f>IFERROR(IF((IFERROR(IF(AV120&gt;1,(AU120-AW120)/AU120,""),(($G120*0.9)-AW120)/($G120*0.9)))&gt;1%,IFERROR(IF(AV120&gt;1,(AU120-AW120)/AU120,""),(($G120*0.9)-AW120)/($G120*0.9)),""),"")</f>
        <v>0.15241177377099704</v>
      </c>
      <c r="AY120" s="69">
        <v>0</v>
      </c>
      <c r="AZ120" s="70" t="str">
        <f t="shared" si="642"/>
        <v/>
      </c>
      <c r="BA120" s="70">
        <v>0</v>
      </c>
      <c r="BB120" s="71" t="str">
        <f t="shared" si="503"/>
        <v/>
      </c>
      <c r="BC120" s="16" t="str">
        <f>IFERROR(IF((IFERROR(IF(BA120&gt;1,(AZ120-BB120)/AZ120,""),(($G120*0.9)-BB120)/($G120*0.9)))&gt;1%,IFERROR(IF(BA120&gt;1,(AZ120-BB120)/AZ120,""),(($G120*0.9)-BB120)/($G120*0.9)),""),"")</f>
        <v/>
      </c>
      <c r="BD120" s="72">
        <v>721</v>
      </c>
      <c r="BE120" s="73">
        <f t="shared" si="644"/>
        <v>648.9</v>
      </c>
      <c r="BF120" s="73">
        <v>58</v>
      </c>
      <c r="BG120" s="74">
        <f t="shared" si="506"/>
        <v>550</v>
      </c>
      <c r="BH120" s="18">
        <f>IFERROR(IF((IFERROR(IF(BF120&gt;1,(BE120-BG120)/BE120,""),(($G120*0.9)-BG120)/($G120*0.9)))&gt;1%,IFERROR(IF(BF120&gt;1,(BE120-BG120)/BE120,""),(($G120*0.9)-BG120)/($G120*0.9)),""),"")</f>
        <v>0.15241177377099704</v>
      </c>
      <c r="BI120" s="69">
        <v>721</v>
      </c>
      <c r="BJ120" s="70">
        <f t="shared" si="646"/>
        <v>648.9</v>
      </c>
      <c r="BK120" s="70">
        <v>58</v>
      </c>
      <c r="BL120" s="71">
        <f t="shared" si="509"/>
        <v>550</v>
      </c>
      <c r="BM120" s="16">
        <f>IFERROR(IF((IFERROR(IF(BK120&gt;1,(BJ120-BL120)/BJ120,""),(($G120*0.9)-BL120)/($G120*0.9)))&gt;1%,IFERROR(IF(BK120&gt;1,(BJ120-BL120)/BJ120,""),(($G120*0.9)-BL120)/($G120*0.9)),""),"")</f>
        <v>0.15241177377099704</v>
      </c>
      <c r="BN120" s="72">
        <v>0</v>
      </c>
      <c r="BO120" s="73" t="str">
        <f t="shared" si="648"/>
        <v/>
      </c>
      <c r="BP120" s="73">
        <v>0</v>
      </c>
      <c r="BQ120" s="74" t="str">
        <f t="shared" si="512"/>
        <v/>
      </c>
      <c r="BR120" s="18" t="str">
        <f>IFERROR(IF((IFERROR(IF(BP120&gt;1,(BO120-BQ120)/BO120,""),(($G120*0.9)-BQ120)/($G120*0.9)))&gt;1%,IFERROR(IF(BP120&gt;1,(BO120-BQ120)/BO120,""),(($G120*0.9)-BQ120)/($G120*0.9)),""),"")</f>
        <v/>
      </c>
      <c r="BS120" s="69">
        <v>0</v>
      </c>
      <c r="BT120" s="70" t="str">
        <f t="shared" si="650"/>
        <v/>
      </c>
      <c r="BU120" s="70">
        <v>0</v>
      </c>
      <c r="BV120" s="71" t="str">
        <f t="shared" si="515"/>
        <v/>
      </c>
      <c r="BW120" s="16" t="str">
        <f>IFERROR(IF((IFERROR(IF(BU120&gt;1,(BT120-BV120)/BT120,""),(($G120*0.9)-BV120)/($G120*0.9)))&gt;1%,IFERROR(IF(BU120&gt;1,(BT120-BV120)/BT120,""),(($G120*0.9)-BV120)/($G120*0.9)),""),"")</f>
        <v/>
      </c>
    </row>
    <row r="121" spans="1:75" s="5" customFormat="1" ht="12.75" customHeight="1">
      <c r="A121" s="42" t="s">
        <v>418</v>
      </c>
      <c r="B121" s="39" t="s">
        <v>162</v>
      </c>
      <c r="C121" s="4" t="s">
        <v>6</v>
      </c>
      <c r="D121" s="49">
        <v>0.71</v>
      </c>
      <c r="E121" s="40" t="s">
        <v>304</v>
      </c>
      <c r="F121" s="82">
        <v>934</v>
      </c>
      <c r="G121" s="82">
        <v>849</v>
      </c>
      <c r="H121" s="141">
        <v>668</v>
      </c>
      <c r="I121" s="141">
        <v>21</v>
      </c>
      <c r="J121" s="95">
        <f t="shared" ref="J121" si="708">IFERROR(H121-I121,H121)</f>
        <v>647</v>
      </c>
      <c r="K121" s="69">
        <v>721</v>
      </c>
      <c r="L121" s="70">
        <f t="shared" ref="L121" si="709">IFERROR(IF(K121&gt;1,K121*0.9,""),"")</f>
        <v>648.9</v>
      </c>
      <c r="M121" s="70">
        <v>100</v>
      </c>
      <c r="N121" s="71">
        <f t="shared" si="479"/>
        <v>547</v>
      </c>
      <c r="O121" s="16">
        <f t="shared" ref="O121" si="710">IFERROR(IF((IFERROR(IF(M121&gt;1,(L121-N121)/L121,""),(($G121*0.9)-N121)/($G121*0.9)))&gt;1%,IFERROR(IF(M121&gt;1,(L121-N121)/L121,""),(($G121*0.9)-N121)/($G121*0.9)),""),"")</f>
        <v>0.15703498227770069</v>
      </c>
      <c r="P121" s="72">
        <v>0</v>
      </c>
      <c r="Q121" s="73" t="str">
        <f t="shared" ref="Q121" si="711">IFERROR(IF(P121&gt;1,P121*0.9,""),"")</f>
        <v/>
      </c>
      <c r="R121" s="73">
        <v>0</v>
      </c>
      <c r="S121" s="74" t="str">
        <f t="shared" si="482"/>
        <v/>
      </c>
      <c r="T121" s="18" t="str">
        <f t="shared" ref="T121" si="712">IFERROR(IF((IFERROR(IF(R121&gt;1,(Q121-S121)/Q121,""),(($G121*0.9)-S121)/($G121*0.9)))&gt;1%,IFERROR(IF(R121&gt;1,(Q121-S121)/Q121,""),(($G121*0.9)-S121)/($G121*0.9)),""),"")</f>
        <v/>
      </c>
      <c r="U121" s="69">
        <v>0</v>
      </c>
      <c r="V121" s="70" t="str">
        <f t="shared" ref="V121" si="713">IFERROR(IF(U121&gt;1,U121*0.9,""),"")</f>
        <v/>
      </c>
      <c r="W121" s="70">
        <v>0</v>
      </c>
      <c r="X121" s="71" t="str">
        <f t="shared" si="485"/>
        <v/>
      </c>
      <c r="Y121" s="16" t="str">
        <f t="shared" ref="Y121" si="714">IFERROR(IF((IFERROR(IF(W121&gt;1,(V121-X121)/V121,""),(($G121*0.9)-X121)/($G121*0.9)))&gt;1%,IFERROR(IF(W121&gt;1,(V121-X121)/V121,""),(($G121*0.9)-X121)/($G121*0.9)),""),"")</f>
        <v/>
      </c>
      <c r="Z121" s="72">
        <v>0</v>
      </c>
      <c r="AA121" s="73" t="str">
        <f t="shared" ref="AA121" si="715">IFERROR(IF(Z121&gt;1,Z121*0.9,""),"")</f>
        <v/>
      </c>
      <c r="AB121" s="73">
        <v>0</v>
      </c>
      <c r="AC121" s="74" t="str">
        <f t="shared" si="488"/>
        <v/>
      </c>
      <c r="AD121" s="18" t="str">
        <f t="shared" ref="AD121" si="716">IFERROR(IF((IFERROR(IF(AB121&gt;1,(AA121-AC121)/AA121,""),(($G121*0.9)-AC121)/($G121*0.9)))&gt;1%,IFERROR(IF(AB121&gt;1,(AA121-AC121)/AA121,""),(($G121*0.9)-AC121)/($G121*0.9)),""),"")</f>
        <v/>
      </c>
      <c r="AE121" s="69">
        <v>777</v>
      </c>
      <c r="AF121" s="70">
        <f t="shared" ref="AF121" si="717">IFERROR(IF(AE121&gt;1,AE121*0.9,""),"")</f>
        <v>699.30000000000007</v>
      </c>
      <c r="AG121" s="70">
        <v>54</v>
      </c>
      <c r="AH121" s="71">
        <f t="shared" si="491"/>
        <v>593</v>
      </c>
      <c r="AI121" s="16">
        <f t="shared" ref="AI121" si="718">IFERROR(IF((IFERROR(IF(AG121&gt;1,(AF121-AH121)/AF121,""),(($G121*0.9)-AH121)/($G121*0.9)))&gt;1%,IFERROR(IF(AG121&gt;1,(AF121-AH121)/AF121,""),(($G121*0.9)-AH121)/($G121*0.9)),""),"")</f>
        <v>0.1520091520091521</v>
      </c>
      <c r="AJ121" s="72">
        <v>777</v>
      </c>
      <c r="AK121" s="73">
        <f t="shared" ref="AK121" si="719">IFERROR(IF(AJ121&gt;1,AJ121*0.9,""),"")</f>
        <v>699.30000000000007</v>
      </c>
      <c r="AL121" s="73">
        <v>54</v>
      </c>
      <c r="AM121" s="74">
        <f t="shared" si="494"/>
        <v>593</v>
      </c>
      <c r="AN121" s="18">
        <f t="shared" ref="AN121" si="720">IFERROR(IF((IFERROR(IF(AL121&gt;1,(AK121-AM121)/AK121,""),(($G121*0.9)-AM121)/($G121*0.9)))&gt;1%,IFERROR(IF(AL121&gt;1,(AK121-AM121)/AK121,""),(($G121*0.9)-AM121)/($G121*0.9)),""),"")</f>
        <v>0.1520091520091521</v>
      </c>
      <c r="AO121" s="69">
        <v>0</v>
      </c>
      <c r="AP121" s="70" t="str">
        <f t="shared" ref="AP121" si="721">IFERROR(IF(AO121&gt;1,AO121*0.9,""),"")</f>
        <v/>
      </c>
      <c r="AQ121" s="70">
        <v>0</v>
      </c>
      <c r="AR121" s="71" t="str">
        <f t="shared" si="497"/>
        <v/>
      </c>
      <c r="AS121" s="16" t="str">
        <f t="shared" ref="AS121" si="722">IFERROR(IF((IFERROR(IF(AQ121&gt;1,(AP121-AR121)/AP121,""),(($G121*0.9)-AR121)/($G121*0.9)))&gt;1%,IFERROR(IF(AQ121&gt;1,(AP121-AR121)/AP121,""),(($G121*0.9)-AR121)/($G121*0.9)),""),"")</f>
        <v/>
      </c>
      <c r="AT121" s="72">
        <v>777</v>
      </c>
      <c r="AU121" s="73">
        <f t="shared" ref="AU121" si="723">IFERROR(IF(AT121&gt;1,AT121*0.9,""),"")</f>
        <v>699.30000000000007</v>
      </c>
      <c r="AV121" s="73">
        <v>54</v>
      </c>
      <c r="AW121" s="74">
        <f t="shared" si="500"/>
        <v>593</v>
      </c>
      <c r="AX121" s="18">
        <f t="shared" ref="AX121" si="724">IFERROR(IF((IFERROR(IF(AV121&gt;1,(AU121-AW121)/AU121,""),(($G121*0.9)-AW121)/($G121*0.9)))&gt;1%,IFERROR(IF(AV121&gt;1,(AU121-AW121)/AU121,""),(($G121*0.9)-AW121)/($G121*0.9)),""),"")</f>
        <v>0.1520091520091521</v>
      </c>
      <c r="AY121" s="69">
        <v>0</v>
      </c>
      <c r="AZ121" s="70" t="str">
        <f t="shared" ref="AZ121" si="725">IFERROR(IF(AY121&gt;1,AY121*0.9,""),"")</f>
        <v/>
      </c>
      <c r="BA121" s="70">
        <v>0</v>
      </c>
      <c r="BB121" s="71" t="str">
        <f t="shared" si="503"/>
        <v/>
      </c>
      <c r="BC121" s="16" t="str">
        <f t="shared" ref="BC121" si="726">IFERROR(IF((IFERROR(IF(BA121&gt;1,(AZ121-BB121)/AZ121,""),(($G121*0.9)-BB121)/($G121*0.9)))&gt;1%,IFERROR(IF(BA121&gt;1,(AZ121-BB121)/AZ121,""),(($G121*0.9)-BB121)/($G121*0.9)),""),"")</f>
        <v/>
      </c>
      <c r="BD121" s="72">
        <v>777</v>
      </c>
      <c r="BE121" s="73">
        <f t="shared" ref="BE121" si="727">IFERROR(IF(BD121&gt;1,BD121*0.9,""),"")</f>
        <v>699.30000000000007</v>
      </c>
      <c r="BF121" s="73">
        <v>54</v>
      </c>
      <c r="BG121" s="74">
        <f t="shared" si="506"/>
        <v>593</v>
      </c>
      <c r="BH121" s="18">
        <f t="shared" ref="BH121" si="728">IFERROR(IF((IFERROR(IF(BF121&gt;1,(BE121-BG121)/BE121,""),(($G121*0.9)-BG121)/($G121*0.9)))&gt;1%,IFERROR(IF(BF121&gt;1,(BE121-BG121)/BE121,""),(($G121*0.9)-BG121)/($G121*0.9)),""),"")</f>
        <v>0.1520091520091521</v>
      </c>
      <c r="BI121" s="69">
        <v>777</v>
      </c>
      <c r="BJ121" s="70">
        <f t="shared" ref="BJ121" si="729">IFERROR(IF(BI121&gt;1,BI121*0.9,""),"")</f>
        <v>699.30000000000007</v>
      </c>
      <c r="BK121" s="70">
        <v>54</v>
      </c>
      <c r="BL121" s="71">
        <f t="shared" si="509"/>
        <v>593</v>
      </c>
      <c r="BM121" s="16">
        <f t="shared" ref="BM121" si="730">IFERROR(IF((IFERROR(IF(BK121&gt;1,(BJ121-BL121)/BJ121,""),(($G121*0.9)-BL121)/($G121*0.9)))&gt;1%,IFERROR(IF(BK121&gt;1,(BJ121-BL121)/BJ121,""),(($G121*0.9)-BL121)/($G121*0.9)),""),"")</f>
        <v>0.1520091520091521</v>
      </c>
      <c r="BN121" s="72">
        <v>0</v>
      </c>
      <c r="BO121" s="73" t="str">
        <f t="shared" ref="BO121" si="731">IFERROR(IF(BN121&gt;1,BN121*0.9,""),"")</f>
        <v/>
      </c>
      <c r="BP121" s="73">
        <v>0</v>
      </c>
      <c r="BQ121" s="74" t="str">
        <f t="shared" si="512"/>
        <v/>
      </c>
      <c r="BR121" s="18" t="str">
        <f t="shared" ref="BR121" si="732">IFERROR(IF((IFERROR(IF(BP121&gt;1,(BO121-BQ121)/BO121,""),(($G121*0.9)-BQ121)/($G121*0.9)))&gt;1%,IFERROR(IF(BP121&gt;1,(BO121-BQ121)/BO121,""),(($G121*0.9)-BQ121)/($G121*0.9)),""),"")</f>
        <v/>
      </c>
      <c r="BS121" s="69">
        <v>0</v>
      </c>
      <c r="BT121" s="70" t="str">
        <f t="shared" ref="BT121" si="733">IFERROR(IF(BS121&gt;1,BS121*0.9,""),"")</f>
        <v/>
      </c>
      <c r="BU121" s="70">
        <v>0</v>
      </c>
      <c r="BV121" s="71" t="str">
        <f t="shared" si="515"/>
        <v/>
      </c>
      <c r="BW121" s="16" t="str">
        <f t="shared" ref="BW121" si="734">IFERROR(IF((IFERROR(IF(BU121&gt;1,(BT121-BV121)/BT121,""),(($G121*0.9)-BV121)/($G121*0.9)))&gt;1%,IFERROR(IF(BU121&gt;1,(BT121-BV121)/BT121,""),(($G121*0.9)-BV121)/($G121*0.9)),""),"")</f>
        <v/>
      </c>
    </row>
    <row r="122" spans="1:75" s="5" customFormat="1" ht="12.75" customHeight="1">
      <c r="A122" s="42" t="s">
        <v>364</v>
      </c>
      <c r="B122" s="39" t="s">
        <v>162</v>
      </c>
      <c r="C122" s="4"/>
      <c r="D122" s="49">
        <v>0.71</v>
      </c>
      <c r="E122" s="40" t="s">
        <v>379</v>
      </c>
      <c r="F122" s="82">
        <v>1099</v>
      </c>
      <c r="G122" s="82">
        <v>999</v>
      </c>
      <c r="H122" s="141">
        <v>750</v>
      </c>
      <c r="I122" s="141">
        <v>0</v>
      </c>
      <c r="J122" s="95">
        <f t="shared" si="625"/>
        <v>750</v>
      </c>
      <c r="K122" s="69">
        <v>832</v>
      </c>
      <c r="L122" s="70">
        <f>IFERROR(IF(K122&gt;1,K122*0.9,""),"")</f>
        <v>748.80000000000007</v>
      </c>
      <c r="M122" s="70">
        <v>124</v>
      </c>
      <c r="N122" s="71">
        <f t="shared" si="479"/>
        <v>626</v>
      </c>
      <c r="O122" s="16">
        <f t="shared" ref="O122:O127" si="735">IFERROR(IF((IFERROR(IF(M122&gt;1,(L122-N122)/L122,""),(($G122*0.9)-N122)/($G122*0.9)))&gt;1%,IFERROR(IF(M122&gt;1,(L122-N122)/L122,""),(($G122*0.9)-N122)/($G122*0.9)),""),"")</f>
        <v>0.16399572649572658</v>
      </c>
      <c r="P122" s="72">
        <v>0</v>
      </c>
      <c r="Q122" s="73" t="str">
        <f>IFERROR(IF(P122&gt;1,P122*0.9,""),"")</f>
        <v/>
      </c>
      <c r="R122" s="73">
        <v>0</v>
      </c>
      <c r="S122" s="74" t="str">
        <f t="shared" si="482"/>
        <v/>
      </c>
      <c r="T122" s="18" t="str">
        <f t="shared" ref="T122:T127" si="736">IFERROR(IF((IFERROR(IF(R122&gt;1,(Q122-S122)/Q122,""),(($G122*0.9)-S122)/($G122*0.9)))&gt;1%,IFERROR(IF(R122&gt;1,(Q122-S122)/Q122,""),(($G122*0.9)-S122)/($G122*0.9)),""),"")</f>
        <v/>
      </c>
      <c r="U122" s="69">
        <v>0</v>
      </c>
      <c r="V122" s="70" t="str">
        <f>IFERROR(IF(U122&gt;1,U122*0.9,""),"")</f>
        <v/>
      </c>
      <c r="W122" s="70">
        <v>0</v>
      </c>
      <c r="X122" s="71" t="str">
        <f t="shared" si="485"/>
        <v/>
      </c>
      <c r="Y122" s="16" t="str">
        <f t="shared" ref="Y122:Y127" si="737">IFERROR(IF((IFERROR(IF(W122&gt;1,(V122-X122)/V122,""),(($G122*0.9)-X122)/($G122*0.9)))&gt;1%,IFERROR(IF(W122&gt;1,(V122-X122)/V122,""),(($G122*0.9)-X122)/($G122*0.9)),""),"")</f>
        <v/>
      </c>
      <c r="Z122" s="72">
        <v>0</v>
      </c>
      <c r="AA122" s="73" t="str">
        <f>IFERROR(IF(Z122&gt;1,Z122*0.9,""),"")</f>
        <v/>
      </c>
      <c r="AB122" s="73">
        <v>0</v>
      </c>
      <c r="AC122" s="74" t="str">
        <f t="shared" si="488"/>
        <v/>
      </c>
      <c r="AD122" s="18" t="str">
        <f t="shared" ref="AD122:AD127" si="738">IFERROR(IF((IFERROR(IF(AB122&gt;1,(AA122-AC122)/AA122,""),(($G122*0.9)-AC122)/($G122*0.9)))&gt;1%,IFERROR(IF(AB122&gt;1,(AA122-AC122)/AA122,""),(($G122*0.9)-AC122)/($G122*0.9)),""),"")</f>
        <v/>
      </c>
      <c r="AE122" s="69">
        <v>888</v>
      </c>
      <c r="AF122" s="70">
        <f>IFERROR(IF(AE122&gt;1,AE122*0.9,""),"")</f>
        <v>799.2</v>
      </c>
      <c r="AG122" s="70">
        <v>82</v>
      </c>
      <c r="AH122" s="71">
        <f t="shared" si="491"/>
        <v>668</v>
      </c>
      <c r="AI122" s="16">
        <f t="shared" ref="AI122:AI127" si="739">IFERROR(IF((IFERROR(IF(AG122&gt;1,(AF122-AH122)/AF122,""),(($G122*0.9)-AH122)/($G122*0.9)))&gt;1%,IFERROR(IF(AG122&gt;1,(AF122-AH122)/AF122,""),(($G122*0.9)-AH122)/($G122*0.9)),""),"")</f>
        <v>0.16416416416416421</v>
      </c>
      <c r="AJ122" s="72">
        <v>832</v>
      </c>
      <c r="AK122" s="73">
        <f>IFERROR(IF(AJ122&gt;1,AJ122*0.9,""),"")</f>
        <v>748.80000000000007</v>
      </c>
      <c r="AL122" s="73">
        <v>124</v>
      </c>
      <c r="AM122" s="74">
        <f t="shared" si="494"/>
        <v>626</v>
      </c>
      <c r="AN122" s="18">
        <f t="shared" ref="AN122:AN127" si="740">IFERROR(IF((IFERROR(IF(AL122&gt;1,(AK122-AM122)/AK122,""),(($G122*0.9)-AM122)/($G122*0.9)))&gt;1%,IFERROR(IF(AL122&gt;1,(AK122-AM122)/AK122,""),(($G122*0.9)-AM122)/($G122*0.9)),""),"")</f>
        <v>0.16399572649572658</v>
      </c>
      <c r="AO122" s="69">
        <v>832</v>
      </c>
      <c r="AP122" s="70">
        <f>IFERROR(IF(AO122&gt;1,AO122*0.9,""),"")</f>
        <v>748.80000000000007</v>
      </c>
      <c r="AQ122" s="70">
        <v>124</v>
      </c>
      <c r="AR122" s="71">
        <f t="shared" si="497"/>
        <v>626</v>
      </c>
      <c r="AS122" s="16">
        <f t="shared" ref="AS122:AS127" si="741">IFERROR(IF((IFERROR(IF(AQ122&gt;1,(AP122-AR122)/AP122,""),(($G122*0.9)-AR122)/($G122*0.9)))&gt;1%,IFERROR(IF(AQ122&gt;1,(AP122-AR122)/AP122,""),(($G122*0.9)-AR122)/($G122*0.9)),""),"")</f>
        <v>0.16399572649572658</v>
      </c>
      <c r="AT122" s="72">
        <v>832</v>
      </c>
      <c r="AU122" s="73">
        <f>IFERROR(IF(AT122&gt;1,AT122*0.9,""),"")</f>
        <v>748.80000000000007</v>
      </c>
      <c r="AV122" s="73">
        <v>124</v>
      </c>
      <c r="AW122" s="74">
        <f t="shared" si="500"/>
        <v>626</v>
      </c>
      <c r="AX122" s="18">
        <f t="shared" ref="AX122:AX127" si="742">IFERROR(IF((IFERROR(IF(AV122&gt;1,(AU122-AW122)/AU122,""),(($G122*0.9)-AW122)/($G122*0.9)))&gt;1%,IFERROR(IF(AV122&gt;1,(AU122-AW122)/AU122,""),(($G122*0.9)-AW122)/($G122*0.9)),""),"")</f>
        <v>0.16399572649572658</v>
      </c>
      <c r="AY122" s="69">
        <v>0</v>
      </c>
      <c r="AZ122" s="70" t="str">
        <f>IFERROR(IF(AY122&gt;1,AY122*0.9,""),"")</f>
        <v/>
      </c>
      <c r="BA122" s="70">
        <v>0</v>
      </c>
      <c r="BB122" s="71" t="str">
        <f t="shared" si="503"/>
        <v/>
      </c>
      <c r="BC122" s="16" t="str">
        <f t="shared" ref="BC122:BC127" si="743">IFERROR(IF((IFERROR(IF(BA122&gt;1,(AZ122-BB122)/AZ122,""),(($G122*0.9)-BB122)/($G122*0.9)))&gt;1%,IFERROR(IF(BA122&gt;1,(AZ122-BB122)/AZ122,""),(($G122*0.9)-BB122)/($G122*0.9)),""),"")</f>
        <v/>
      </c>
      <c r="BD122" s="72">
        <v>0</v>
      </c>
      <c r="BE122" s="73" t="str">
        <f>IFERROR(IF(BD122&gt;1,BD122*0.9,""),"")</f>
        <v/>
      </c>
      <c r="BF122" s="73">
        <v>0</v>
      </c>
      <c r="BG122" s="74" t="str">
        <f t="shared" si="506"/>
        <v/>
      </c>
      <c r="BH122" s="18" t="str">
        <f t="shared" ref="BH122:BH127" si="744">IFERROR(IF((IFERROR(IF(BF122&gt;1,(BE122-BG122)/BE122,""),(($G122*0.9)-BG122)/($G122*0.9)))&gt;1%,IFERROR(IF(BF122&gt;1,(BE122-BG122)/BE122,""),(($G122*0.9)-BG122)/($G122*0.9)),""),"")</f>
        <v/>
      </c>
      <c r="BI122" s="69">
        <v>832</v>
      </c>
      <c r="BJ122" s="70">
        <f>IFERROR(IF(BI122&gt;1,BI122*0.9,""),"")</f>
        <v>748.80000000000007</v>
      </c>
      <c r="BK122" s="70">
        <v>124</v>
      </c>
      <c r="BL122" s="71">
        <f t="shared" si="509"/>
        <v>626</v>
      </c>
      <c r="BM122" s="16">
        <f t="shared" ref="BM122:BM127" si="745">IFERROR(IF((IFERROR(IF(BK122&gt;1,(BJ122-BL122)/BJ122,""),(($G122*0.9)-BL122)/($G122*0.9)))&gt;1%,IFERROR(IF(BK122&gt;1,(BJ122-BL122)/BJ122,""),(($G122*0.9)-BL122)/($G122*0.9)),""),"")</f>
        <v>0.16399572649572658</v>
      </c>
      <c r="BN122" s="72">
        <v>0</v>
      </c>
      <c r="BO122" s="73" t="str">
        <f>IFERROR(IF(BN122&gt;1,BN122*0.9,""),"")</f>
        <v/>
      </c>
      <c r="BP122" s="73">
        <v>0</v>
      </c>
      <c r="BQ122" s="74" t="str">
        <f t="shared" si="512"/>
        <v/>
      </c>
      <c r="BR122" s="18" t="str">
        <f t="shared" ref="BR122:BR127" si="746">IFERROR(IF((IFERROR(IF(BP122&gt;1,(BO122-BQ122)/BO122,""),(($G122*0.9)-BQ122)/($G122*0.9)))&gt;1%,IFERROR(IF(BP122&gt;1,(BO122-BQ122)/BO122,""),(($G122*0.9)-BQ122)/($G122*0.9)),""),"")</f>
        <v/>
      </c>
      <c r="BS122" s="69">
        <v>0</v>
      </c>
      <c r="BT122" s="70" t="str">
        <f>IFERROR(IF(BS122&gt;1,BS122*0.9,""),"")</f>
        <v/>
      </c>
      <c r="BU122" s="70">
        <v>0</v>
      </c>
      <c r="BV122" s="71" t="str">
        <f t="shared" si="515"/>
        <v/>
      </c>
      <c r="BW122" s="16" t="str">
        <f t="shared" ref="BW122:BW127" si="747">IFERROR(IF((IFERROR(IF(BU122&gt;1,(BT122-BV122)/BT122,""),(($G122*0.9)-BV122)/($G122*0.9)))&gt;1%,IFERROR(IF(BU122&gt;1,(BT122-BV122)/BT122,""),(($G122*0.9)-BV122)/($G122*0.9)),""),"")</f>
        <v/>
      </c>
    </row>
    <row r="123" spans="1:75" s="5" customFormat="1" ht="12.75" customHeight="1">
      <c r="A123" s="42" t="s">
        <v>363</v>
      </c>
      <c r="B123" s="39" t="s">
        <v>162</v>
      </c>
      <c r="C123" s="4"/>
      <c r="D123" s="49">
        <v>0.71</v>
      </c>
      <c r="E123" s="40" t="s">
        <v>379</v>
      </c>
      <c r="F123" s="82">
        <v>1154</v>
      </c>
      <c r="G123" s="82">
        <v>1049</v>
      </c>
      <c r="H123" s="141">
        <v>787</v>
      </c>
      <c r="I123" s="141">
        <v>0</v>
      </c>
      <c r="J123" s="95">
        <f t="shared" si="625"/>
        <v>787</v>
      </c>
      <c r="K123" s="69">
        <v>888</v>
      </c>
      <c r="L123" s="70">
        <f>IFERROR(IF(K123&gt;1,K123*0.9,""),"")</f>
        <v>799.2</v>
      </c>
      <c r="M123" s="70">
        <v>119</v>
      </c>
      <c r="N123" s="71">
        <f t="shared" si="479"/>
        <v>668</v>
      </c>
      <c r="O123" s="16">
        <f t="shared" si="735"/>
        <v>0.16416416416416421</v>
      </c>
      <c r="P123" s="72">
        <v>0</v>
      </c>
      <c r="Q123" s="73" t="str">
        <f>IFERROR(IF(P123&gt;1,P123*0.9,""),"")</f>
        <v/>
      </c>
      <c r="R123" s="73">
        <v>0</v>
      </c>
      <c r="S123" s="74" t="str">
        <f t="shared" si="482"/>
        <v/>
      </c>
      <c r="T123" s="18" t="str">
        <f t="shared" si="736"/>
        <v/>
      </c>
      <c r="U123" s="69">
        <v>0</v>
      </c>
      <c r="V123" s="70" t="str">
        <f>IFERROR(IF(U123&gt;1,U123*0.9,""),"")</f>
        <v/>
      </c>
      <c r="W123" s="70">
        <v>0</v>
      </c>
      <c r="X123" s="71" t="str">
        <f t="shared" si="485"/>
        <v/>
      </c>
      <c r="Y123" s="16" t="str">
        <f t="shared" si="737"/>
        <v/>
      </c>
      <c r="Z123" s="72">
        <v>0</v>
      </c>
      <c r="AA123" s="73" t="str">
        <f>IFERROR(IF(Z123&gt;1,Z123*0.9,""),"")</f>
        <v/>
      </c>
      <c r="AB123" s="73">
        <v>0</v>
      </c>
      <c r="AC123" s="74" t="str">
        <f t="shared" si="488"/>
        <v/>
      </c>
      <c r="AD123" s="18" t="str">
        <f t="shared" si="738"/>
        <v/>
      </c>
      <c r="AE123" s="69">
        <v>943</v>
      </c>
      <c r="AF123" s="70">
        <f>IFERROR(IF(AE123&gt;1,AE123*0.9,""),"")</f>
        <v>848.7</v>
      </c>
      <c r="AG123" s="70">
        <v>78</v>
      </c>
      <c r="AH123" s="71">
        <f t="shared" si="491"/>
        <v>709</v>
      </c>
      <c r="AI123" s="16">
        <f t="shared" si="739"/>
        <v>0.16460468952515617</v>
      </c>
      <c r="AJ123" s="72">
        <v>888</v>
      </c>
      <c r="AK123" s="73">
        <f>IFERROR(IF(AJ123&gt;1,AJ123*0.9,""),"")</f>
        <v>799.2</v>
      </c>
      <c r="AL123" s="73">
        <v>119</v>
      </c>
      <c r="AM123" s="74">
        <f t="shared" si="494"/>
        <v>668</v>
      </c>
      <c r="AN123" s="18">
        <f t="shared" si="740"/>
        <v>0.16416416416416421</v>
      </c>
      <c r="AO123" s="69">
        <v>888</v>
      </c>
      <c r="AP123" s="70">
        <f>IFERROR(IF(AO123&gt;1,AO123*0.9,""),"")</f>
        <v>799.2</v>
      </c>
      <c r="AQ123" s="70">
        <v>119</v>
      </c>
      <c r="AR123" s="71">
        <f t="shared" si="497"/>
        <v>668</v>
      </c>
      <c r="AS123" s="16">
        <f t="shared" si="741"/>
        <v>0.16416416416416421</v>
      </c>
      <c r="AT123" s="72">
        <v>888</v>
      </c>
      <c r="AU123" s="73">
        <f>IFERROR(IF(AT123&gt;1,AT123*0.9,""),"")</f>
        <v>799.2</v>
      </c>
      <c r="AV123" s="73">
        <v>119</v>
      </c>
      <c r="AW123" s="74">
        <f t="shared" si="500"/>
        <v>668</v>
      </c>
      <c r="AX123" s="18">
        <f t="shared" si="742"/>
        <v>0.16416416416416421</v>
      </c>
      <c r="AY123" s="69">
        <v>0</v>
      </c>
      <c r="AZ123" s="70" t="str">
        <f>IFERROR(IF(AY123&gt;1,AY123*0.9,""),"")</f>
        <v/>
      </c>
      <c r="BA123" s="70">
        <v>0</v>
      </c>
      <c r="BB123" s="71" t="str">
        <f t="shared" si="503"/>
        <v/>
      </c>
      <c r="BC123" s="16" t="str">
        <f t="shared" si="743"/>
        <v/>
      </c>
      <c r="BD123" s="72">
        <v>0</v>
      </c>
      <c r="BE123" s="73" t="str">
        <f>IFERROR(IF(BD123&gt;1,BD123*0.9,""),"")</f>
        <v/>
      </c>
      <c r="BF123" s="73">
        <v>0</v>
      </c>
      <c r="BG123" s="74" t="str">
        <f t="shared" si="506"/>
        <v/>
      </c>
      <c r="BH123" s="18" t="str">
        <f t="shared" si="744"/>
        <v/>
      </c>
      <c r="BI123" s="69">
        <v>888</v>
      </c>
      <c r="BJ123" s="70">
        <f>IFERROR(IF(BI123&gt;1,BI123*0.9,""),"")</f>
        <v>799.2</v>
      </c>
      <c r="BK123" s="70">
        <v>119</v>
      </c>
      <c r="BL123" s="71">
        <f t="shared" si="509"/>
        <v>668</v>
      </c>
      <c r="BM123" s="16">
        <f t="shared" si="745"/>
        <v>0.16416416416416421</v>
      </c>
      <c r="BN123" s="72">
        <v>0</v>
      </c>
      <c r="BO123" s="73" t="str">
        <f>IFERROR(IF(BN123&gt;1,BN123*0.9,""),"")</f>
        <v/>
      </c>
      <c r="BP123" s="73">
        <v>0</v>
      </c>
      <c r="BQ123" s="74" t="str">
        <f t="shared" si="512"/>
        <v/>
      </c>
      <c r="BR123" s="18" t="str">
        <f t="shared" si="746"/>
        <v/>
      </c>
      <c r="BS123" s="69">
        <v>0</v>
      </c>
      <c r="BT123" s="70" t="str">
        <f>IFERROR(IF(BS123&gt;1,BS123*0.9,""),"")</f>
        <v/>
      </c>
      <c r="BU123" s="70">
        <v>0</v>
      </c>
      <c r="BV123" s="71" t="str">
        <f t="shared" si="515"/>
        <v/>
      </c>
      <c r="BW123" s="16" t="str">
        <f t="shared" si="747"/>
        <v/>
      </c>
    </row>
    <row r="124" spans="1:75" s="5" customFormat="1" ht="12.75" customHeight="1">
      <c r="A124" s="42" t="s">
        <v>50</v>
      </c>
      <c r="B124" s="39" t="s">
        <v>162</v>
      </c>
      <c r="C124" s="4" t="s">
        <v>5</v>
      </c>
      <c r="D124" s="49">
        <v>0.71</v>
      </c>
      <c r="E124" s="40" t="s">
        <v>180</v>
      </c>
      <c r="F124" s="82">
        <v>1209</v>
      </c>
      <c r="G124" s="82">
        <v>0</v>
      </c>
      <c r="H124" s="141">
        <v>817</v>
      </c>
      <c r="I124" s="141">
        <v>0</v>
      </c>
      <c r="J124" s="95">
        <f t="shared" si="625"/>
        <v>817</v>
      </c>
      <c r="K124" s="69">
        <v>0</v>
      </c>
      <c r="L124" s="70" t="str">
        <f t="shared" si="626"/>
        <v/>
      </c>
      <c r="M124" s="70">
        <v>0</v>
      </c>
      <c r="N124" s="71" t="str">
        <f t="shared" si="479"/>
        <v/>
      </c>
      <c r="O124" s="16" t="str">
        <f t="shared" si="735"/>
        <v/>
      </c>
      <c r="P124" s="72">
        <v>0</v>
      </c>
      <c r="Q124" s="73" t="str">
        <f t="shared" si="628"/>
        <v/>
      </c>
      <c r="R124" s="73">
        <v>0</v>
      </c>
      <c r="S124" s="74" t="str">
        <f t="shared" si="482"/>
        <v/>
      </c>
      <c r="T124" s="18" t="str">
        <f t="shared" si="736"/>
        <v/>
      </c>
      <c r="U124" s="69">
        <v>0</v>
      </c>
      <c r="V124" s="70" t="str">
        <f t="shared" si="630"/>
        <v/>
      </c>
      <c r="W124" s="70">
        <v>0</v>
      </c>
      <c r="X124" s="71" t="str">
        <f t="shared" si="485"/>
        <v/>
      </c>
      <c r="Y124" s="16" t="str">
        <f t="shared" si="737"/>
        <v/>
      </c>
      <c r="Z124" s="72">
        <v>0</v>
      </c>
      <c r="AA124" s="73" t="str">
        <f t="shared" si="632"/>
        <v/>
      </c>
      <c r="AB124" s="73">
        <v>0</v>
      </c>
      <c r="AC124" s="74" t="str">
        <f t="shared" si="488"/>
        <v/>
      </c>
      <c r="AD124" s="18" t="str">
        <f t="shared" si="738"/>
        <v/>
      </c>
      <c r="AE124" s="69">
        <v>0</v>
      </c>
      <c r="AF124" s="70" t="str">
        <f t="shared" si="634"/>
        <v/>
      </c>
      <c r="AG124" s="70">
        <v>0</v>
      </c>
      <c r="AH124" s="71" t="str">
        <f t="shared" si="491"/>
        <v/>
      </c>
      <c r="AI124" s="16" t="str">
        <f t="shared" si="739"/>
        <v/>
      </c>
      <c r="AJ124" s="72">
        <v>0</v>
      </c>
      <c r="AK124" s="73" t="str">
        <f t="shared" si="636"/>
        <v/>
      </c>
      <c r="AL124" s="73">
        <v>0</v>
      </c>
      <c r="AM124" s="74" t="str">
        <f t="shared" si="494"/>
        <v/>
      </c>
      <c r="AN124" s="18" t="str">
        <f t="shared" si="740"/>
        <v/>
      </c>
      <c r="AO124" s="69">
        <v>0</v>
      </c>
      <c r="AP124" s="70" t="str">
        <f t="shared" si="638"/>
        <v/>
      </c>
      <c r="AQ124" s="70">
        <v>0</v>
      </c>
      <c r="AR124" s="71" t="str">
        <f t="shared" si="497"/>
        <v/>
      </c>
      <c r="AS124" s="16" t="str">
        <f t="shared" si="741"/>
        <v/>
      </c>
      <c r="AT124" s="72">
        <v>0</v>
      </c>
      <c r="AU124" s="73" t="str">
        <f t="shared" si="640"/>
        <v/>
      </c>
      <c r="AV124" s="73">
        <v>0</v>
      </c>
      <c r="AW124" s="74" t="str">
        <f t="shared" si="500"/>
        <v/>
      </c>
      <c r="AX124" s="18" t="str">
        <f t="shared" si="742"/>
        <v/>
      </c>
      <c r="AY124" s="69">
        <v>0</v>
      </c>
      <c r="AZ124" s="70" t="str">
        <f t="shared" si="642"/>
        <v/>
      </c>
      <c r="BA124" s="70">
        <v>0</v>
      </c>
      <c r="BB124" s="71" t="str">
        <f t="shared" si="503"/>
        <v/>
      </c>
      <c r="BC124" s="16" t="str">
        <f t="shared" si="743"/>
        <v/>
      </c>
      <c r="BD124" s="72">
        <v>0</v>
      </c>
      <c r="BE124" s="73" t="str">
        <f t="shared" si="644"/>
        <v/>
      </c>
      <c r="BF124" s="73">
        <v>0</v>
      </c>
      <c r="BG124" s="74" t="str">
        <f t="shared" si="506"/>
        <v/>
      </c>
      <c r="BH124" s="18" t="str">
        <f t="shared" si="744"/>
        <v/>
      </c>
      <c r="BI124" s="69">
        <v>0</v>
      </c>
      <c r="BJ124" s="70" t="str">
        <f t="shared" si="646"/>
        <v/>
      </c>
      <c r="BK124" s="70">
        <v>0</v>
      </c>
      <c r="BL124" s="71" t="str">
        <f t="shared" si="509"/>
        <v/>
      </c>
      <c r="BM124" s="16" t="str">
        <f t="shared" si="745"/>
        <v/>
      </c>
      <c r="BN124" s="72">
        <v>0</v>
      </c>
      <c r="BO124" s="73" t="str">
        <f t="shared" si="648"/>
        <v/>
      </c>
      <c r="BP124" s="73">
        <v>0</v>
      </c>
      <c r="BQ124" s="74" t="str">
        <f t="shared" si="512"/>
        <v/>
      </c>
      <c r="BR124" s="18" t="str">
        <f t="shared" si="746"/>
        <v/>
      </c>
      <c r="BS124" s="69">
        <v>0</v>
      </c>
      <c r="BT124" s="70" t="str">
        <f t="shared" si="650"/>
        <v/>
      </c>
      <c r="BU124" s="70">
        <v>0</v>
      </c>
      <c r="BV124" s="71" t="str">
        <f t="shared" si="515"/>
        <v/>
      </c>
      <c r="BW124" s="16" t="str">
        <f t="shared" si="747"/>
        <v/>
      </c>
    </row>
    <row r="125" spans="1:75" s="5" customFormat="1" ht="12.75" customHeight="1">
      <c r="A125" s="42" t="s">
        <v>239</v>
      </c>
      <c r="B125" s="39" t="s">
        <v>162</v>
      </c>
      <c r="C125" s="4"/>
      <c r="D125" s="49">
        <v>0.71</v>
      </c>
      <c r="E125" s="40" t="s">
        <v>246</v>
      </c>
      <c r="F125" s="82">
        <v>1319</v>
      </c>
      <c r="G125" s="82">
        <v>1199</v>
      </c>
      <c r="H125" s="141">
        <v>900</v>
      </c>
      <c r="I125" s="141">
        <v>21</v>
      </c>
      <c r="J125" s="95">
        <f t="shared" si="625"/>
        <v>879</v>
      </c>
      <c r="K125" s="69">
        <v>999</v>
      </c>
      <c r="L125" s="70">
        <f t="shared" si="626"/>
        <v>899.1</v>
      </c>
      <c r="M125" s="70">
        <v>129</v>
      </c>
      <c r="N125" s="71">
        <f t="shared" si="479"/>
        <v>750</v>
      </c>
      <c r="O125" s="16">
        <f t="shared" si="735"/>
        <v>0.16583249916583251</v>
      </c>
      <c r="P125" s="72">
        <v>0</v>
      </c>
      <c r="Q125" s="73" t="str">
        <f t="shared" si="628"/>
        <v/>
      </c>
      <c r="R125" s="73">
        <v>0</v>
      </c>
      <c r="S125" s="74" t="str">
        <f t="shared" si="482"/>
        <v/>
      </c>
      <c r="T125" s="18" t="str">
        <f t="shared" si="736"/>
        <v/>
      </c>
      <c r="U125" s="69">
        <v>0</v>
      </c>
      <c r="V125" s="70" t="str">
        <f t="shared" si="630"/>
        <v/>
      </c>
      <c r="W125" s="70">
        <v>0</v>
      </c>
      <c r="X125" s="71" t="str">
        <f t="shared" si="485"/>
        <v/>
      </c>
      <c r="Y125" s="16" t="str">
        <f t="shared" si="737"/>
        <v/>
      </c>
      <c r="Z125" s="72">
        <v>0</v>
      </c>
      <c r="AA125" s="73" t="str">
        <f t="shared" si="632"/>
        <v/>
      </c>
      <c r="AB125" s="73">
        <v>0</v>
      </c>
      <c r="AC125" s="74" t="str">
        <f t="shared" si="488"/>
        <v/>
      </c>
      <c r="AD125" s="18" t="str">
        <f t="shared" si="738"/>
        <v/>
      </c>
      <c r="AE125" s="69">
        <v>1110</v>
      </c>
      <c r="AF125" s="70">
        <f t="shared" si="634"/>
        <v>999</v>
      </c>
      <c r="AG125" s="70">
        <v>63</v>
      </c>
      <c r="AH125" s="71">
        <f t="shared" si="491"/>
        <v>816</v>
      </c>
      <c r="AI125" s="16">
        <f t="shared" si="739"/>
        <v>0.18318318318318319</v>
      </c>
      <c r="AJ125" s="72">
        <v>1110</v>
      </c>
      <c r="AK125" s="73">
        <f t="shared" si="636"/>
        <v>999</v>
      </c>
      <c r="AL125" s="73">
        <v>63</v>
      </c>
      <c r="AM125" s="74">
        <f t="shared" si="494"/>
        <v>816</v>
      </c>
      <c r="AN125" s="18">
        <f t="shared" si="740"/>
        <v>0.18318318318318319</v>
      </c>
      <c r="AO125" s="69">
        <v>0</v>
      </c>
      <c r="AP125" s="70" t="str">
        <f t="shared" si="638"/>
        <v/>
      </c>
      <c r="AQ125" s="70">
        <v>0</v>
      </c>
      <c r="AR125" s="71" t="str">
        <f t="shared" si="497"/>
        <v/>
      </c>
      <c r="AS125" s="16" t="str">
        <f t="shared" si="741"/>
        <v/>
      </c>
      <c r="AT125" s="72">
        <v>1110</v>
      </c>
      <c r="AU125" s="73">
        <f t="shared" si="640"/>
        <v>999</v>
      </c>
      <c r="AV125" s="73">
        <v>63</v>
      </c>
      <c r="AW125" s="74">
        <f t="shared" si="500"/>
        <v>816</v>
      </c>
      <c r="AX125" s="18">
        <f t="shared" si="742"/>
        <v>0.18318318318318319</v>
      </c>
      <c r="AY125" s="69">
        <v>0</v>
      </c>
      <c r="AZ125" s="70" t="str">
        <f t="shared" si="642"/>
        <v/>
      </c>
      <c r="BA125" s="70">
        <v>0</v>
      </c>
      <c r="BB125" s="71" t="str">
        <f t="shared" si="503"/>
        <v/>
      </c>
      <c r="BC125" s="16" t="str">
        <f t="shared" si="743"/>
        <v/>
      </c>
      <c r="BD125" s="72">
        <v>1110</v>
      </c>
      <c r="BE125" s="73">
        <f t="shared" si="644"/>
        <v>999</v>
      </c>
      <c r="BF125" s="73">
        <v>63</v>
      </c>
      <c r="BG125" s="74">
        <f t="shared" si="506"/>
        <v>816</v>
      </c>
      <c r="BH125" s="18">
        <f t="shared" si="744"/>
        <v>0.18318318318318319</v>
      </c>
      <c r="BI125" s="69">
        <v>1110</v>
      </c>
      <c r="BJ125" s="70">
        <f t="shared" si="646"/>
        <v>999</v>
      </c>
      <c r="BK125" s="70">
        <v>63</v>
      </c>
      <c r="BL125" s="71">
        <f t="shared" si="509"/>
        <v>816</v>
      </c>
      <c r="BM125" s="16">
        <f t="shared" si="745"/>
        <v>0.18318318318318319</v>
      </c>
      <c r="BN125" s="72">
        <v>0</v>
      </c>
      <c r="BO125" s="73" t="str">
        <f t="shared" si="648"/>
        <v/>
      </c>
      <c r="BP125" s="73">
        <v>0</v>
      </c>
      <c r="BQ125" s="74" t="str">
        <f t="shared" si="512"/>
        <v/>
      </c>
      <c r="BR125" s="18" t="str">
        <f t="shared" si="746"/>
        <v/>
      </c>
      <c r="BS125" s="69">
        <v>0</v>
      </c>
      <c r="BT125" s="70" t="str">
        <f t="shared" si="650"/>
        <v/>
      </c>
      <c r="BU125" s="70">
        <v>0</v>
      </c>
      <c r="BV125" s="71" t="str">
        <f t="shared" si="515"/>
        <v/>
      </c>
      <c r="BW125" s="16" t="str">
        <f t="shared" si="747"/>
        <v/>
      </c>
    </row>
    <row r="126" spans="1:75" s="5" customFormat="1" ht="12.75" customHeight="1">
      <c r="A126" s="42" t="s">
        <v>240</v>
      </c>
      <c r="B126" s="39" t="s">
        <v>162</v>
      </c>
      <c r="C126" s="4"/>
      <c r="D126" s="49">
        <v>0.71</v>
      </c>
      <c r="E126" s="40" t="s">
        <v>246</v>
      </c>
      <c r="F126" s="82">
        <v>1374</v>
      </c>
      <c r="G126" s="82">
        <v>1249</v>
      </c>
      <c r="H126" s="141">
        <v>938</v>
      </c>
      <c r="I126" s="141">
        <v>22</v>
      </c>
      <c r="J126" s="95">
        <f t="shared" si="625"/>
        <v>916</v>
      </c>
      <c r="K126" s="69">
        <v>999</v>
      </c>
      <c r="L126" s="70">
        <f t="shared" si="626"/>
        <v>899.1</v>
      </c>
      <c r="M126" s="70">
        <v>165</v>
      </c>
      <c r="N126" s="71">
        <f t="shared" si="479"/>
        <v>751</v>
      </c>
      <c r="O126" s="16">
        <f t="shared" si="735"/>
        <v>0.16472027583138696</v>
      </c>
      <c r="P126" s="72">
        <v>0</v>
      </c>
      <c r="Q126" s="73" t="str">
        <f t="shared" si="628"/>
        <v/>
      </c>
      <c r="R126" s="73">
        <v>0</v>
      </c>
      <c r="S126" s="74" t="str">
        <f t="shared" si="482"/>
        <v/>
      </c>
      <c r="T126" s="18" t="str">
        <f t="shared" si="736"/>
        <v/>
      </c>
      <c r="U126" s="69">
        <v>0</v>
      </c>
      <c r="V126" s="70" t="str">
        <f t="shared" si="630"/>
        <v/>
      </c>
      <c r="W126" s="70">
        <v>0</v>
      </c>
      <c r="X126" s="71" t="str">
        <f t="shared" si="485"/>
        <v/>
      </c>
      <c r="Y126" s="16" t="str">
        <f t="shared" si="737"/>
        <v/>
      </c>
      <c r="Z126" s="72">
        <v>0</v>
      </c>
      <c r="AA126" s="73" t="str">
        <f t="shared" si="632"/>
        <v/>
      </c>
      <c r="AB126" s="73">
        <v>0</v>
      </c>
      <c r="AC126" s="74" t="str">
        <f t="shared" si="488"/>
        <v/>
      </c>
      <c r="AD126" s="18" t="str">
        <f t="shared" si="738"/>
        <v/>
      </c>
      <c r="AE126" s="69">
        <v>1110</v>
      </c>
      <c r="AF126" s="70">
        <f t="shared" si="634"/>
        <v>999</v>
      </c>
      <c r="AG126" s="70">
        <v>100</v>
      </c>
      <c r="AH126" s="71">
        <f t="shared" si="491"/>
        <v>816</v>
      </c>
      <c r="AI126" s="16">
        <f t="shared" si="739"/>
        <v>0.18318318318318319</v>
      </c>
      <c r="AJ126" s="72">
        <v>1110</v>
      </c>
      <c r="AK126" s="73">
        <f t="shared" si="636"/>
        <v>999</v>
      </c>
      <c r="AL126" s="73">
        <v>100</v>
      </c>
      <c r="AM126" s="74">
        <f t="shared" si="494"/>
        <v>816</v>
      </c>
      <c r="AN126" s="18">
        <f t="shared" si="740"/>
        <v>0.18318318318318319</v>
      </c>
      <c r="AO126" s="69">
        <v>0</v>
      </c>
      <c r="AP126" s="70" t="str">
        <f t="shared" si="638"/>
        <v/>
      </c>
      <c r="AQ126" s="70">
        <v>0</v>
      </c>
      <c r="AR126" s="71" t="str">
        <f t="shared" si="497"/>
        <v/>
      </c>
      <c r="AS126" s="16" t="str">
        <f t="shared" si="741"/>
        <v/>
      </c>
      <c r="AT126" s="72">
        <v>1110</v>
      </c>
      <c r="AU126" s="73">
        <f t="shared" si="640"/>
        <v>999</v>
      </c>
      <c r="AV126" s="73">
        <v>100</v>
      </c>
      <c r="AW126" s="74">
        <f t="shared" si="500"/>
        <v>816</v>
      </c>
      <c r="AX126" s="18">
        <f t="shared" si="742"/>
        <v>0.18318318318318319</v>
      </c>
      <c r="AY126" s="69">
        <v>0</v>
      </c>
      <c r="AZ126" s="70" t="str">
        <f t="shared" si="642"/>
        <v/>
      </c>
      <c r="BA126" s="70">
        <v>0</v>
      </c>
      <c r="BB126" s="71" t="str">
        <f t="shared" si="503"/>
        <v/>
      </c>
      <c r="BC126" s="16" t="str">
        <f t="shared" si="743"/>
        <v/>
      </c>
      <c r="BD126" s="72">
        <v>1110</v>
      </c>
      <c r="BE126" s="73">
        <f t="shared" si="644"/>
        <v>999</v>
      </c>
      <c r="BF126" s="73">
        <v>100</v>
      </c>
      <c r="BG126" s="74">
        <f t="shared" si="506"/>
        <v>816</v>
      </c>
      <c r="BH126" s="18">
        <f t="shared" si="744"/>
        <v>0.18318318318318319</v>
      </c>
      <c r="BI126" s="69">
        <v>1110</v>
      </c>
      <c r="BJ126" s="70">
        <f t="shared" si="646"/>
        <v>999</v>
      </c>
      <c r="BK126" s="70">
        <v>100</v>
      </c>
      <c r="BL126" s="71">
        <f t="shared" si="509"/>
        <v>816</v>
      </c>
      <c r="BM126" s="16">
        <f t="shared" si="745"/>
        <v>0.18318318318318319</v>
      </c>
      <c r="BN126" s="72">
        <v>0</v>
      </c>
      <c r="BO126" s="73" t="str">
        <f t="shared" si="648"/>
        <v/>
      </c>
      <c r="BP126" s="73">
        <v>0</v>
      </c>
      <c r="BQ126" s="74" t="str">
        <f t="shared" si="512"/>
        <v/>
      </c>
      <c r="BR126" s="18" t="str">
        <f t="shared" si="746"/>
        <v/>
      </c>
      <c r="BS126" s="69">
        <v>0</v>
      </c>
      <c r="BT126" s="70" t="str">
        <f t="shared" si="650"/>
        <v/>
      </c>
      <c r="BU126" s="70">
        <v>0</v>
      </c>
      <c r="BV126" s="71" t="str">
        <f t="shared" si="515"/>
        <v/>
      </c>
      <c r="BW126" s="16" t="str">
        <f t="shared" si="747"/>
        <v/>
      </c>
    </row>
    <row r="127" spans="1:75" s="5" customFormat="1" ht="12.75" customHeight="1" thickBot="1">
      <c r="A127" s="43" t="s">
        <v>354</v>
      </c>
      <c r="B127" s="38" t="s">
        <v>162</v>
      </c>
      <c r="C127" s="9"/>
      <c r="D127" s="50">
        <v>0.71</v>
      </c>
      <c r="E127" s="2" t="s">
        <v>246</v>
      </c>
      <c r="F127" s="83">
        <v>1264</v>
      </c>
      <c r="G127" s="83">
        <v>1149</v>
      </c>
      <c r="H127" s="142">
        <v>863</v>
      </c>
      <c r="I127" s="142">
        <v>20</v>
      </c>
      <c r="J127" s="97">
        <f t="shared" si="625"/>
        <v>843</v>
      </c>
      <c r="K127" s="76">
        <v>943</v>
      </c>
      <c r="L127" s="77">
        <f>IFERROR(IF(K127&gt;1,K127*0.9,""),"")</f>
        <v>848.7</v>
      </c>
      <c r="M127" s="77">
        <v>134</v>
      </c>
      <c r="N127" s="78">
        <f t="shared" si="479"/>
        <v>709</v>
      </c>
      <c r="O127" s="17">
        <f t="shared" si="735"/>
        <v>0.16460468952515617</v>
      </c>
      <c r="P127" s="79">
        <v>0</v>
      </c>
      <c r="Q127" s="80" t="str">
        <f>IFERROR(IF(P127&gt;1,P127*0.9,""),"")</f>
        <v/>
      </c>
      <c r="R127" s="80">
        <v>0</v>
      </c>
      <c r="S127" s="81" t="str">
        <f t="shared" si="482"/>
        <v/>
      </c>
      <c r="T127" s="19" t="str">
        <f t="shared" si="736"/>
        <v/>
      </c>
      <c r="U127" s="76">
        <v>0</v>
      </c>
      <c r="V127" s="77" t="str">
        <f>IFERROR(IF(U127&gt;1,U127*0.9,""),"")</f>
        <v/>
      </c>
      <c r="W127" s="77">
        <v>0</v>
      </c>
      <c r="X127" s="78" t="str">
        <f t="shared" si="485"/>
        <v/>
      </c>
      <c r="Y127" s="17" t="str">
        <f t="shared" si="737"/>
        <v/>
      </c>
      <c r="Z127" s="79">
        <v>0</v>
      </c>
      <c r="AA127" s="80" t="str">
        <f>IFERROR(IF(Z127&gt;1,Z127*0.9,""),"")</f>
        <v/>
      </c>
      <c r="AB127" s="80">
        <v>0</v>
      </c>
      <c r="AC127" s="81" t="str">
        <f t="shared" si="488"/>
        <v/>
      </c>
      <c r="AD127" s="19" t="str">
        <f t="shared" si="738"/>
        <v/>
      </c>
      <c r="AE127" s="76">
        <v>1054</v>
      </c>
      <c r="AF127" s="77">
        <f>IFERROR(IF(AE127&gt;1,AE127*0.9,""),"")</f>
        <v>948.6</v>
      </c>
      <c r="AG127" s="77">
        <v>68</v>
      </c>
      <c r="AH127" s="78">
        <f t="shared" si="491"/>
        <v>775</v>
      </c>
      <c r="AI127" s="17">
        <f t="shared" si="739"/>
        <v>0.18300653594771243</v>
      </c>
      <c r="AJ127" s="79">
        <v>1054</v>
      </c>
      <c r="AK127" s="80">
        <f>IFERROR(IF(AJ127&gt;1,AJ127*0.9,""),"")</f>
        <v>948.6</v>
      </c>
      <c r="AL127" s="80">
        <v>68</v>
      </c>
      <c r="AM127" s="81">
        <f t="shared" si="494"/>
        <v>775</v>
      </c>
      <c r="AN127" s="19">
        <f t="shared" si="740"/>
        <v>0.18300653594771243</v>
      </c>
      <c r="AO127" s="76">
        <v>0</v>
      </c>
      <c r="AP127" s="77" t="str">
        <f>IFERROR(IF(AO127&gt;1,AO127*0.9,""),"")</f>
        <v/>
      </c>
      <c r="AQ127" s="77">
        <v>0</v>
      </c>
      <c r="AR127" s="78" t="str">
        <f t="shared" si="497"/>
        <v/>
      </c>
      <c r="AS127" s="17" t="str">
        <f t="shared" si="741"/>
        <v/>
      </c>
      <c r="AT127" s="79">
        <v>1054</v>
      </c>
      <c r="AU127" s="80">
        <f>IFERROR(IF(AT127&gt;1,AT127*0.9,""),"")</f>
        <v>948.6</v>
      </c>
      <c r="AV127" s="80">
        <v>68</v>
      </c>
      <c r="AW127" s="81">
        <f t="shared" si="500"/>
        <v>775</v>
      </c>
      <c r="AX127" s="19">
        <f t="shared" si="742"/>
        <v>0.18300653594771243</v>
      </c>
      <c r="AY127" s="76">
        <v>0</v>
      </c>
      <c r="AZ127" s="77" t="str">
        <f>IFERROR(IF(AY127&gt;1,AY127*0.9,""),"")</f>
        <v/>
      </c>
      <c r="BA127" s="77">
        <v>0</v>
      </c>
      <c r="BB127" s="78" t="str">
        <f t="shared" si="503"/>
        <v/>
      </c>
      <c r="BC127" s="17" t="str">
        <f t="shared" si="743"/>
        <v/>
      </c>
      <c r="BD127" s="79">
        <v>1054</v>
      </c>
      <c r="BE127" s="80">
        <f>IFERROR(IF(BD127&gt;1,BD127*0.9,""),"")</f>
        <v>948.6</v>
      </c>
      <c r="BF127" s="80">
        <v>68</v>
      </c>
      <c r="BG127" s="81">
        <f t="shared" si="506"/>
        <v>775</v>
      </c>
      <c r="BH127" s="19">
        <f t="shared" si="744"/>
        <v>0.18300653594771243</v>
      </c>
      <c r="BI127" s="76">
        <v>1054</v>
      </c>
      <c r="BJ127" s="77">
        <f>IFERROR(IF(BI127&gt;1,BI127*0.9,""),"")</f>
        <v>948.6</v>
      </c>
      <c r="BK127" s="77">
        <v>68</v>
      </c>
      <c r="BL127" s="78">
        <f t="shared" si="509"/>
        <v>775</v>
      </c>
      <c r="BM127" s="17">
        <f t="shared" si="745"/>
        <v>0.18300653594771243</v>
      </c>
      <c r="BN127" s="79">
        <v>0</v>
      </c>
      <c r="BO127" s="80" t="str">
        <f>IFERROR(IF(BN127&gt;1,BN127*0.9,""),"")</f>
        <v/>
      </c>
      <c r="BP127" s="80">
        <v>0</v>
      </c>
      <c r="BQ127" s="81" t="str">
        <f t="shared" si="512"/>
        <v/>
      </c>
      <c r="BR127" s="19" t="str">
        <f t="shared" si="746"/>
        <v/>
      </c>
      <c r="BS127" s="76">
        <v>0</v>
      </c>
      <c r="BT127" s="77" t="str">
        <f>IFERROR(IF(BS127&gt;1,BS127*0.9,""),"")</f>
        <v/>
      </c>
      <c r="BU127" s="77">
        <v>0</v>
      </c>
      <c r="BV127" s="78" t="str">
        <f t="shared" si="515"/>
        <v/>
      </c>
      <c r="BW127" s="17" t="str">
        <f t="shared" si="747"/>
        <v/>
      </c>
    </row>
    <row r="128" spans="1:75" s="5" customFormat="1" ht="12.75" customHeight="1">
      <c r="A128" s="42" t="s">
        <v>338</v>
      </c>
      <c r="B128" s="39" t="s">
        <v>146</v>
      </c>
      <c r="C128" s="4" t="s">
        <v>400</v>
      </c>
      <c r="D128" s="49">
        <v>0.66</v>
      </c>
      <c r="E128" s="40" t="s">
        <v>181</v>
      </c>
      <c r="F128" s="82">
        <v>1869</v>
      </c>
      <c r="G128" s="82">
        <v>1699</v>
      </c>
      <c r="H128" s="141">
        <v>1275</v>
      </c>
      <c r="I128" s="141">
        <v>0</v>
      </c>
      <c r="J128" s="95">
        <f t="shared" ref="J128:J162" si="748">IFERROR(H128-I128,H128)</f>
        <v>1275</v>
      </c>
      <c r="K128" s="69">
        <v>1554</v>
      </c>
      <c r="L128" s="70">
        <f>IFERROR(IF(K128&gt;1,K128*0.9,""),"")</f>
        <v>1398.6000000000001</v>
      </c>
      <c r="M128" s="70">
        <v>106</v>
      </c>
      <c r="N128" s="71">
        <f t="shared" si="479"/>
        <v>1169</v>
      </c>
      <c r="O128" s="16">
        <f>IFERROR(IF((IFERROR(IF(M128&gt;1,(L128-N128)/L128,""),(($G128*0.9)-N128)/($G128*0.9)))&gt;1%,IFERROR(IF(M128&gt;1,(L128-N128)/L128,""),(($G128*0.9)-N128)/($G128*0.9)),""),"")</f>
        <v>0.16416416416416424</v>
      </c>
      <c r="P128" s="72">
        <v>0</v>
      </c>
      <c r="Q128" s="73" t="str">
        <f>IFERROR(IF(P128&gt;1,P128*0.9,""),"")</f>
        <v/>
      </c>
      <c r="R128" s="73">
        <v>0</v>
      </c>
      <c r="S128" s="74" t="str">
        <f t="shared" si="482"/>
        <v/>
      </c>
      <c r="T128" s="18" t="str">
        <f>IFERROR(IF((IFERROR(IF(R128&gt;1,(Q128-S128)/Q128,""),(($G128*0.9)-S128)/($G128*0.9)))&gt;1%,IFERROR(IF(R128&gt;1,(Q128-S128)/Q128,""),(($G128*0.9)-S128)/($G128*0.9)),""),"")</f>
        <v/>
      </c>
      <c r="U128" s="69">
        <v>0</v>
      </c>
      <c r="V128" s="70" t="str">
        <f>IFERROR(IF(U128&gt;1,U128*0.9,""),"")</f>
        <v/>
      </c>
      <c r="W128" s="70">
        <v>0</v>
      </c>
      <c r="X128" s="71" t="str">
        <f t="shared" si="485"/>
        <v/>
      </c>
      <c r="Y128" s="16" t="str">
        <f>IFERROR(IF((IFERROR(IF(W128&gt;1,(V128-X128)/V128,""),(($G128*0.9)-X128)/($G128*0.9)))&gt;1%,IFERROR(IF(W128&gt;1,(V128-X128)/V128,""),(($G128*0.9)-X128)/($G128*0.9)),""),"")</f>
        <v/>
      </c>
      <c r="Z128" s="72">
        <v>0</v>
      </c>
      <c r="AA128" s="73" t="str">
        <f>IFERROR(IF(Z128&gt;1,Z128*0.9,""),"")</f>
        <v/>
      </c>
      <c r="AB128" s="73">
        <v>0</v>
      </c>
      <c r="AC128" s="74" t="str">
        <f t="shared" si="488"/>
        <v/>
      </c>
      <c r="AD128" s="18" t="str">
        <f>IFERROR(IF((IFERROR(IF(AB128&gt;1,(AA128-AC128)/AA128,""),(($G128*0.9)-AC128)/($G128*0.9)))&gt;1%,IFERROR(IF(AB128&gt;1,(AA128-AC128)/AA128,""),(($G128*0.9)-AC128)/($G128*0.9)),""),"")</f>
        <v/>
      </c>
      <c r="AE128" s="69">
        <v>0</v>
      </c>
      <c r="AF128" s="70" t="str">
        <f>IFERROR(IF(AE128&gt;1,AE128*0.9,""),"")</f>
        <v/>
      </c>
      <c r="AG128" s="70">
        <v>0</v>
      </c>
      <c r="AH128" s="71" t="str">
        <f t="shared" si="491"/>
        <v/>
      </c>
      <c r="AI128" s="16" t="str">
        <f>IFERROR(IF((IFERROR(IF(AG128&gt;1,(AF128-AH128)/AF128,""),(($G128*0.9)-AH128)/($G128*0.9)))&gt;1%,IFERROR(IF(AG128&gt;1,(AF128-AH128)/AF128,""),(($G128*0.9)-AH128)/($G128*0.9)),""),"")</f>
        <v/>
      </c>
      <c r="AJ128" s="72">
        <v>0</v>
      </c>
      <c r="AK128" s="73" t="str">
        <f>IFERROR(IF(AJ128&gt;1,AJ128*0.9,""),"")</f>
        <v/>
      </c>
      <c r="AL128" s="73">
        <v>0</v>
      </c>
      <c r="AM128" s="74" t="str">
        <f t="shared" si="494"/>
        <v/>
      </c>
      <c r="AN128" s="18" t="str">
        <f>IFERROR(IF((IFERROR(IF(AL128&gt;1,(AK128-AM128)/AK128,""),(($G128*0.9)-AM128)/($G128*0.9)))&gt;1%,IFERROR(IF(AL128&gt;1,(AK128-AM128)/AK128,""),(($G128*0.9)-AM128)/($G128*0.9)),""),"")</f>
        <v/>
      </c>
      <c r="AO128" s="69">
        <v>0</v>
      </c>
      <c r="AP128" s="70" t="str">
        <f>IFERROR(IF(AO128&gt;1,AO128*0.9,""),"")</f>
        <v/>
      </c>
      <c r="AQ128" s="70">
        <v>0</v>
      </c>
      <c r="AR128" s="71" t="str">
        <f t="shared" si="497"/>
        <v/>
      </c>
      <c r="AS128" s="16" t="str">
        <f>IFERROR(IF((IFERROR(IF(AQ128&gt;1,(AP128-AR128)/AP128,""),(($G128*0.9)-AR128)/($G128*0.9)))&gt;1%,IFERROR(IF(AQ128&gt;1,(AP128-AR128)/AP128,""),(($G128*0.9)-AR128)/($G128*0.9)),""),"")</f>
        <v/>
      </c>
      <c r="AT128" s="72">
        <v>0</v>
      </c>
      <c r="AU128" s="73" t="str">
        <f>IFERROR(IF(AT128&gt;1,AT128*0.9,""),"")</f>
        <v/>
      </c>
      <c r="AV128" s="73">
        <v>0</v>
      </c>
      <c r="AW128" s="74" t="str">
        <f t="shared" si="500"/>
        <v/>
      </c>
      <c r="AX128" s="18" t="str">
        <f t="shared" ref="AX128:AX161" si="749">IFERROR(IF((IFERROR(IF(AV128&gt;1,(AU128-AW128)/AU128,""),(($G128*0.9)-AW128)/($G128*0.9)))&gt;1%,IFERROR(IF(AV128&gt;1,(AU128-AW128)/AU128,""),(($G128*0.9)-AW128)/($G128*0.9)),""),"")</f>
        <v/>
      </c>
      <c r="AY128" s="69">
        <v>0</v>
      </c>
      <c r="AZ128" s="70" t="str">
        <f>IFERROR(IF(AY128&gt;1,AY128*0.9,""),"")</f>
        <v/>
      </c>
      <c r="BA128" s="70">
        <v>0</v>
      </c>
      <c r="BB128" s="71" t="str">
        <f t="shared" si="503"/>
        <v/>
      </c>
      <c r="BC128" s="16" t="str">
        <f>IFERROR(IF((IFERROR(IF(BA128&gt;1,(AZ128-BB128)/AZ128,""),(($G128*0.9)-BB128)/($G128*0.9)))&gt;1%,IFERROR(IF(BA128&gt;1,(AZ128-BB128)/AZ128,""),(($G128*0.9)-BB128)/($G128*0.9)),""),"")</f>
        <v/>
      </c>
      <c r="BD128" s="72">
        <v>0</v>
      </c>
      <c r="BE128" s="73" t="str">
        <f>IFERROR(IF(BD128&gt;1,BD128*0.9,""),"")</f>
        <v/>
      </c>
      <c r="BF128" s="73">
        <v>0</v>
      </c>
      <c r="BG128" s="74" t="str">
        <f t="shared" si="506"/>
        <v/>
      </c>
      <c r="BH128" s="18" t="str">
        <f>IFERROR(IF((IFERROR(IF(BF128&gt;1,(BE128-BG128)/BE128,""),(($G128*0.9)-BG128)/($G128*0.9)))&gt;1%,IFERROR(IF(BF128&gt;1,(BE128-BG128)/BE128,""),(($G128*0.9)-BG128)/($G128*0.9)),""),"")</f>
        <v/>
      </c>
      <c r="BI128" s="69">
        <v>0</v>
      </c>
      <c r="BJ128" s="70" t="str">
        <f>IFERROR(IF(BI128&gt;1,BI128*0.9,""),"")</f>
        <v/>
      </c>
      <c r="BK128" s="70">
        <v>0</v>
      </c>
      <c r="BL128" s="71" t="str">
        <f t="shared" si="509"/>
        <v/>
      </c>
      <c r="BM128" s="16" t="str">
        <f>IFERROR(IF((IFERROR(IF(BK128&gt;1,(BJ128-BL128)/BJ128,""),(($G128*0.9)-BL128)/($G128*0.9)))&gt;1%,IFERROR(IF(BK128&gt;1,(BJ128-BL128)/BJ128,""),(($G128*0.9)-BL128)/($G128*0.9)),""),"")</f>
        <v/>
      </c>
      <c r="BN128" s="72">
        <v>0</v>
      </c>
      <c r="BO128" s="73" t="str">
        <f>IFERROR(IF(BN128&gt;1,BN128*0.9,""),"")</f>
        <v/>
      </c>
      <c r="BP128" s="73">
        <v>0</v>
      </c>
      <c r="BQ128" s="74" t="str">
        <f t="shared" si="512"/>
        <v/>
      </c>
      <c r="BR128" s="18" t="str">
        <f>IFERROR(IF((IFERROR(IF(BP128&gt;1,(BO128-BQ128)/BO128,""),(($G128*0.9)-BQ128)/($G128*0.9)))&gt;1%,IFERROR(IF(BP128&gt;1,(BO128-BQ128)/BO128,""),(($G128*0.9)-BQ128)/($G128*0.9)),""),"")</f>
        <v/>
      </c>
      <c r="BS128" s="69">
        <v>0</v>
      </c>
      <c r="BT128" s="70" t="str">
        <f>IFERROR(IF(BS128&gt;1,BS128*0.9,""),"")</f>
        <v/>
      </c>
      <c r="BU128" s="70">
        <v>0</v>
      </c>
      <c r="BV128" s="71" t="str">
        <f t="shared" si="515"/>
        <v/>
      </c>
      <c r="BW128" s="16" t="str">
        <f>IFERROR(IF((IFERROR(IF(BU128&gt;1,(BT128-BV128)/BT128,""),(($G128*0.9)-BV128)/($G128*0.9)))&gt;1%,IFERROR(IF(BU128&gt;1,(BT128-BV128)/BT128,""),(($G128*0.9)-BV128)/($G128*0.9)),""),"")</f>
        <v/>
      </c>
    </row>
    <row r="129" spans="1:75" s="5" customFormat="1" ht="12.75" customHeight="1">
      <c r="A129" s="42" t="s">
        <v>511</v>
      </c>
      <c r="B129" s="39" t="s">
        <v>146</v>
      </c>
      <c r="C129" s="4" t="s">
        <v>517</v>
      </c>
      <c r="D129" s="49">
        <v>0.66</v>
      </c>
      <c r="E129" s="40" t="s">
        <v>181</v>
      </c>
      <c r="F129" s="82">
        <v>1869</v>
      </c>
      <c r="G129" s="82">
        <v>1699</v>
      </c>
      <c r="H129" s="141">
        <v>1275</v>
      </c>
      <c r="I129" s="141">
        <v>0</v>
      </c>
      <c r="J129" s="95">
        <f t="shared" ref="J129:J130" si="750">IFERROR(H129-I129,H129)</f>
        <v>1275</v>
      </c>
      <c r="K129" s="69">
        <v>0</v>
      </c>
      <c r="L129" s="70" t="str">
        <f t="shared" ref="L129:L130" si="751">IFERROR(IF(K129&gt;1,K129*0.9,""),"")</f>
        <v/>
      </c>
      <c r="M129" s="70">
        <v>0</v>
      </c>
      <c r="N129" s="71" t="str">
        <f t="shared" si="479"/>
        <v/>
      </c>
      <c r="O129" s="16" t="str">
        <f t="shared" ref="O129:O130" si="752">IFERROR(IF((IFERROR(IF(M129&gt;1,(L129-N129)/L129,""),(($G129*0.9)-N129)/($G129*0.9)))&gt;1%,IFERROR(IF(M129&gt;1,(L129-N129)/L129,""),(($G129*0.9)-N129)/($G129*0.9)),""),"")</f>
        <v/>
      </c>
      <c r="P129" s="72">
        <v>0</v>
      </c>
      <c r="Q129" s="73" t="str">
        <f t="shared" ref="Q129:Q130" si="753">IFERROR(IF(P129&gt;1,P129*0.9,""),"")</f>
        <v/>
      </c>
      <c r="R129" s="73">
        <v>0</v>
      </c>
      <c r="S129" s="74" t="str">
        <f t="shared" si="482"/>
        <v/>
      </c>
      <c r="T129" s="18" t="str">
        <f t="shared" ref="T129:T130" si="754">IFERROR(IF((IFERROR(IF(R129&gt;1,(Q129-S129)/Q129,""),(($G129*0.9)-S129)/($G129*0.9)))&gt;1%,IFERROR(IF(R129&gt;1,(Q129-S129)/Q129,""),(($G129*0.9)-S129)/($G129*0.9)),""),"")</f>
        <v/>
      </c>
      <c r="U129" s="69">
        <v>0</v>
      </c>
      <c r="V129" s="70" t="str">
        <f t="shared" ref="V129:V130" si="755">IFERROR(IF(U129&gt;1,U129*0.9,""),"")</f>
        <v/>
      </c>
      <c r="W129" s="70">
        <v>0</v>
      </c>
      <c r="X129" s="71" t="str">
        <f t="shared" si="485"/>
        <v/>
      </c>
      <c r="Y129" s="16" t="str">
        <f t="shared" ref="Y129:Y130" si="756">IFERROR(IF((IFERROR(IF(W129&gt;1,(V129-X129)/V129,""),(($G129*0.9)-X129)/($G129*0.9)))&gt;1%,IFERROR(IF(W129&gt;1,(V129-X129)/V129,""),(($G129*0.9)-X129)/($G129*0.9)),""),"")</f>
        <v/>
      </c>
      <c r="Z129" s="72">
        <v>0</v>
      </c>
      <c r="AA129" s="73" t="str">
        <f t="shared" ref="AA129:AA130" si="757">IFERROR(IF(Z129&gt;1,Z129*0.9,""),"")</f>
        <v/>
      </c>
      <c r="AB129" s="73">
        <v>0</v>
      </c>
      <c r="AC129" s="74" t="str">
        <f t="shared" si="488"/>
        <v/>
      </c>
      <c r="AD129" s="18" t="str">
        <f t="shared" ref="AD129:AD130" si="758">IFERROR(IF((IFERROR(IF(AB129&gt;1,(AA129-AC129)/AA129,""),(($G129*0.9)-AC129)/($G129*0.9)))&gt;1%,IFERROR(IF(AB129&gt;1,(AA129-AC129)/AA129,""),(($G129*0.9)-AC129)/($G129*0.9)),""),"")</f>
        <v/>
      </c>
      <c r="AE129" s="69">
        <v>0</v>
      </c>
      <c r="AF129" s="70" t="str">
        <f t="shared" ref="AF129:AF130" si="759">IFERROR(IF(AE129&gt;1,AE129*0.9,""),"")</f>
        <v/>
      </c>
      <c r="AG129" s="70">
        <v>0</v>
      </c>
      <c r="AH129" s="71" t="str">
        <f t="shared" si="491"/>
        <v/>
      </c>
      <c r="AI129" s="16" t="str">
        <f t="shared" ref="AI129:AI130" si="760">IFERROR(IF((IFERROR(IF(AG129&gt;1,(AF129-AH129)/AF129,""),(($G129*0.9)-AH129)/($G129*0.9)))&gt;1%,IFERROR(IF(AG129&gt;1,(AF129-AH129)/AF129,""),(($G129*0.9)-AH129)/($G129*0.9)),""),"")</f>
        <v/>
      </c>
      <c r="AJ129" s="72">
        <v>0</v>
      </c>
      <c r="AK129" s="73" t="str">
        <f t="shared" ref="AK129:AK130" si="761">IFERROR(IF(AJ129&gt;1,AJ129*0.9,""),"")</f>
        <v/>
      </c>
      <c r="AL129" s="73">
        <v>0</v>
      </c>
      <c r="AM129" s="74" t="str">
        <f t="shared" si="494"/>
        <v/>
      </c>
      <c r="AN129" s="18" t="str">
        <f t="shared" ref="AN129:AN130" si="762">IFERROR(IF((IFERROR(IF(AL129&gt;1,(AK129-AM129)/AK129,""),(($G129*0.9)-AM129)/($G129*0.9)))&gt;1%,IFERROR(IF(AL129&gt;1,(AK129-AM129)/AK129,""),(($G129*0.9)-AM129)/($G129*0.9)),""),"")</f>
        <v/>
      </c>
      <c r="AO129" s="69">
        <v>0</v>
      </c>
      <c r="AP129" s="70" t="str">
        <f t="shared" ref="AP129:AP130" si="763">IFERROR(IF(AO129&gt;1,AO129*0.9,""),"")</f>
        <v/>
      </c>
      <c r="AQ129" s="70">
        <v>0</v>
      </c>
      <c r="AR129" s="71" t="str">
        <f t="shared" si="497"/>
        <v/>
      </c>
      <c r="AS129" s="16" t="str">
        <f t="shared" ref="AS129:AS130" si="764">IFERROR(IF((IFERROR(IF(AQ129&gt;1,(AP129-AR129)/AP129,""),(($G129*0.9)-AR129)/($G129*0.9)))&gt;1%,IFERROR(IF(AQ129&gt;1,(AP129-AR129)/AP129,""),(($G129*0.9)-AR129)/($G129*0.9)),""),"")</f>
        <v/>
      </c>
      <c r="AT129" s="72">
        <v>0</v>
      </c>
      <c r="AU129" s="73" t="str">
        <f t="shared" ref="AU129:AU130" si="765">IFERROR(IF(AT129&gt;1,AT129*0.9,""),"")</f>
        <v/>
      </c>
      <c r="AV129" s="73">
        <v>0</v>
      </c>
      <c r="AW129" s="74" t="str">
        <f t="shared" si="500"/>
        <v/>
      </c>
      <c r="AX129" s="18" t="str">
        <f t="shared" ref="AX129:AX130" si="766">IFERROR(IF((IFERROR(IF(AV129&gt;1,(AU129-AW129)/AU129,""),(($G129*0.9)-AW129)/($G129*0.9)))&gt;1%,IFERROR(IF(AV129&gt;1,(AU129-AW129)/AU129,""),(($G129*0.9)-AW129)/($G129*0.9)),""),"")</f>
        <v/>
      </c>
      <c r="AY129" s="69">
        <v>0</v>
      </c>
      <c r="AZ129" s="70" t="str">
        <f t="shared" ref="AZ129:AZ130" si="767">IFERROR(IF(AY129&gt;1,AY129*0.9,""),"")</f>
        <v/>
      </c>
      <c r="BA129" s="70">
        <v>0</v>
      </c>
      <c r="BB129" s="71" t="str">
        <f t="shared" si="503"/>
        <v/>
      </c>
      <c r="BC129" s="16" t="str">
        <f t="shared" ref="BC129:BC130" si="768">IFERROR(IF((IFERROR(IF(BA129&gt;1,(AZ129-BB129)/AZ129,""),(($G129*0.9)-BB129)/($G129*0.9)))&gt;1%,IFERROR(IF(BA129&gt;1,(AZ129-BB129)/AZ129,""),(($G129*0.9)-BB129)/($G129*0.9)),""),"")</f>
        <v/>
      </c>
      <c r="BD129" s="72">
        <v>0</v>
      </c>
      <c r="BE129" s="73" t="str">
        <f t="shared" ref="BE129:BE130" si="769">IFERROR(IF(BD129&gt;1,BD129*0.9,""),"")</f>
        <v/>
      </c>
      <c r="BF129" s="73">
        <v>0</v>
      </c>
      <c r="BG129" s="74" t="str">
        <f t="shared" si="506"/>
        <v/>
      </c>
      <c r="BH129" s="18" t="str">
        <f t="shared" ref="BH129:BH130" si="770">IFERROR(IF((IFERROR(IF(BF129&gt;1,(BE129-BG129)/BE129,""),(($G129*0.9)-BG129)/($G129*0.9)))&gt;1%,IFERROR(IF(BF129&gt;1,(BE129-BG129)/BE129,""),(($G129*0.9)-BG129)/($G129*0.9)),""),"")</f>
        <v/>
      </c>
      <c r="BI129" s="69">
        <v>0</v>
      </c>
      <c r="BJ129" s="70" t="str">
        <f t="shared" ref="BJ129:BJ130" si="771">IFERROR(IF(BI129&gt;1,BI129*0.9,""),"")</f>
        <v/>
      </c>
      <c r="BK129" s="70">
        <v>0</v>
      </c>
      <c r="BL129" s="71" t="str">
        <f t="shared" si="509"/>
        <v/>
      </c>
      <c r="BM129" s="16" t="str">
        <f t="shared" ref="BM129:BM130" si="772">IFERROR(IF((IFERROR(IF(BK129&gt;1,(BJ129-BL129)/BJ129,""),(($G129*0.9)-BL129)/($G129*0.9)))&gt;1%,IFERROR(IF(BK129&gt;1,(BJ129-BL129)/BJ129,""),(($G129*0.9)-BL129)/($G129*0.9)),""),"")</f>
        <v/>
      </c>
      <c r="BN129" s="72">
        <v>0</v>
      </c>
      <c r="BO129" s="73" t="str">
        <f t="shared" ref="BO129:BO130" si="773">IFERROR(IF(BN129&gt;1,BN129*0.9,""),"")</f>
        <v/>
      </c>
      <c r="BP129" s="73">
        <v>0</v>
      </c>
      <c r="BQ129" s="74" t="str">
        <f t="shared" si="512"/>
        <v/>
      </c>
      <c r="BR129" s="18" t="str">
        <f t="shared" ref="BR129:BR130" si="774">IFERROR(IF((IFERROR(IF(BP129&gt;1,(BO129-BQ129)/BO129,""),(($G129*0.9)-BQ129)/($G129*0.9)))&gt;1%,IFERROR(IF(BP129&gt;1,(BO129-BQ129)/BO129,""),(($G129*0.9)-BQ129)/($G129*0.9)),""),"")</f>
        <v/>
      </c>
      <c r="BS129" s="69">
        <v>0</v>
      </c>
      <c r="BT129" s="70" t="str">
        <f t="shared" ref="BT129:BT130" si="775">IFERROR(IF(BS129&gt;1,BS129*0.9,""),"")</f>
        <v/>
      </c>
      <c r="BU129" s="70">
        <v>0</v>
      </c>
      <c r="BV129" s="71" t="str">
        <f t="shared" si="515"/>
        <v/>
      </c>
      <c r="BW129" s="16" t="str">
        <f t="shared" ref="BW129:BW130" si="776">IFERROR(IF((IFERROR(IF(BU129&gt;1,(BT129-BV129)/BT129,""),(($G129*0.9)-BV129)/($G129*0.9)))&gt;1%,IFERROR(IF(BU129&gt;1,(BT129-BV129)/BT129,""),(($G129*0.9)-BV129)/($G129*0.9)),""),"")</f>
        <v/>
      </c>
    </row>
    <row r="130" spans="1:75" s="5" customFormat="1" ht="12.75" customHeight="1">
      <c r="A130" s="42" t="s">
        <v>510</v>
      </c>
      <c r="B130" s="39" t="s">
        <v>146</v>
      </c>
      <c r="C130" s="4" t="s">
        <v>517</v>
      </c>
      <c r="D130" s="49">
        <v>0.66</v>
      </c>
      <c r="E130" s="40" t="s">
        <v>181</v>
      </c>
      <c r="F130" s="82">
        <v>1759</v>
      </c>
      <c r="G130" s="82">
        <v>1599</v>
      </c>
      <c r="H130" s="141">
        <v>1200</v>
      </c>
      <c r="I130" s="141">
        <v>0</v>
      </c>
      <c r="J130" s="95">
        <f t="shared" si="750"/>
        <v>1200</v>
      </c>
      <c r="K130" s="69">
        <v>0</v>
      </c>
      <c r="L130" s="70" t="str">
        <f t="shared" si="751"/>
        <v/>
      </c>
      <c r="M130" s="70">
        <v>0</v>
      </c>
      <c r="N130" s="71" t="str">
        <f t="shared" si="479"/>
        <v/>
      </c>
      <c r="O130" s="16" t="str">
        <f t="shared" si="752"/>
        <v/>
      </c>
      <c r="P130" s="72">
        <v>0</v>
      </c>
      <c r="Q130" s="73" t="str">
        <f t="shared" si="753"/>
        <v/>
      </c>
      <c r="R130" s="73">
        <v>0</v>
      </c>
      <c r="S130" s="74" t="str">
        <f t="shared" si="482"/>
        <v/>
      </c>
      <c r="T130" s="18" t="str">
        <f t="shared" si="754"/>
        <v/>
      </c>
      <c r="U130" s="69">
        <v>0</v>
      </c>
      <c r="V130" s="70" t="str">
        <f t="shared" si="755"/>
        <v/>
      </c>
      <c r="W130" s="70">
        <v>0</v>
      </c>
      <c r="X130" s="71" t="str">
        <f t="shared" si="485"/>
        <v/>
      </c>
      <c r="Y130" s="16" t="str">
        <f t="shared" si="756"/>
        <v/>
      </c>
      <c r="Z130" s="72">
        <v>0</v>
      </c>
      <c r="AA130" s="73" t="str">
        <f t="shared" si="757"/>
        <v/>
      </c>
      <c r="AB130" s="73">
        <v>0</v>
      </c>
      <c r="AC130" s="74" t="str">
        <f t="shared" si="488"/>
        <v/>
      </c>
      <c r="AD130" s="18" t="str">
        <f t="shared" si="758"/>
        <v/>
      </c>
      <c r="AE130" s="69">
        <v>0</v>
      </c>
      <c r="AF130" s="70" t="str">
        <f t="shared" si="759"/>
        <v/>
      </c>
      <c r="AG130" s="70">
        <v>0</v>
      </c>
      <c r="AH130" s="71" t="str">
        <f t="shared" si="491"/>
        <v/>
      </c>
      <c r="AI130" s="16" t="str">
        <f t="shared" si="760"/>
        <v/>
      </c>
      <c r="AJ130" s="72">
        <v>0</v>
      </c>
      <c r="AK130" s="73" t="str">
        <f t="shared" si="761"/>
        <v/>
      </c>
      <c r="AL130" s="73">
        <v>0</v>
      </c>
      <c r="AM130" s="74" t="str">
        <f t="shared" si="494"/>
        <v/>
      </c>
      <c r="AN130" s="18" t="str">
        <f t="shared" si="762"/>
        <v/>
      </c>
      <c r="AO130" s="69">
        <v>0</v>
      </c>
      <c r="AP130" s="70" t="str">
        <f t="shared" si="763"/>
        <v/>
      </c>
      <c r="AQ130" s="70">
        <v>0</v>
      </c>
      <c r="AR130" s="71" t="str">
        <f t="shared" si="497"/>
        <v/>
      </c>
      <c r="AS130" s="16" t="str">
        <f t="shared" si="764"/>
        <v/>
      </c>
      <c r="AT130" s="72">
        <v>0</v>
      </c>
      <c r="AU130" s="73" t="str">
        <f t="shared" si="765"/>
        <v/>
      </c>
      <c r="AV130" s="73">
        <v>0</v>
      </c>
      <c r="AW130" s="74" t="str">
        <f t="shared" si="500"/>
        <v/>
      </c>
      <c r="AX130" s="18" t="str">
        <f t="shared" si="766"/>
        <v/>
      </c>
      <c r="AY130" s="69">
        <v>0</v>
      </c>
      <c r="AZ130" s="70" t="str">
        <f t="shared" si="767"/>
        <v/>
      </c>
      <c r="BA130" s="70">
        <v>0</v>
      </c>
      <c r="BB130" s="71" t="str">
        <f t="shared" si="503"/>
        <v/>
      </c>
      <c r="BC130" s="16" t="str">
        <f t="shared" si="768"/>
        <v/>
      </c>
      <c r="BD130" s="72">
        <v>0</v>
      </c>
      <c r="BE130" s="73" t="str">
        <f t="shared" si="769"/>
        <v/>
      </c>
      <c r="BF130" s="73">
        <v>0</v>
      </c>
      <c r="BG130" s="74" t="str">
        <f t="shared" si="506"/>
        <v/>
      </c>
      <c r="BH130" s="18" t="str">
        <f t="shared" si="770"/>
        <v/>
      </c>
      <c r="BI130" s="69">
        <v>0</v>
      </c>
      <c r="BJ130" s="70" t="str">
        <f t="shared" si="771"/>
        <v/>
      </c>
      <c r="BK130" s="70">
        <v>0</v>
      </c>
      <c r="BL130" s="71" t="str">
        <f t="shared" si="509"/>
        <v/>
      </c>
      <c r="BM130" s="16" t="str">
        <f t="shared" si="772"/>
        <v/>
      </c>
      <c r="BN130" s="72">
        <v>0</v>
      </c>
      <c r="BO130" s="73" t="str">
        <f t="shared" si="773"/>
        <v/>
      </c>
      <c r="BP130" s="73">
        <v>0</v>
      </c>
      <c r="BQ130" s="74" t="str">
        <f t="shared" si="512"/>
        <v/>
      </c>
      <c r="BR130" s="18" t="str">
        <f t="shared" si="774"/>
        <v/>
      </c>
      <c r="BS130" s="69">
        <v>0</v>
      </c>
      <c r="BT130" s="70" t="str">
        <f t="shared" si="775"/>
        <v/>
      </c>
      <c r="BU130" s="70">
        <v>0</v>
      </c>
      <c r="BV130" s="71" t="str">
        <f t="shared" si="515"/>
        <v/>
      </c>
      <c r="BW130" s="16" t="str">
        <f t="shared" si="776"/>
        <v/>
      </c>
    </row>
    <row r="131" spans="1:75" s="5" customFormat="1" ht="12.75" customHeight="1">
      <c r="A131" s="42" t="s">
        <v>90</v>
      </c>
      <c r="B131" s="39" t="s">
        <v>146</v>
      </c>
      <c r="C131" s="4" t="s">
        <v>400</v>
      </c>
      <c r="D131" s="49">
        <v>0.66</v>
      </c>
      <c r="E131" s="40" t="s">
        <v>181</v>
      </c>
      <c r="F131" s="82">
        <v>1759</v>
      </c>
      <c r="G131" s="82">
        <v>1599</v>
      </c>
      <c r="H131" s="141">
        <v>1188</v>
      </c>
      <c r="I131" s="141">
        <v>0</v>
      </c>
      <c r="J131" s="95">
        <f t="shared" si="748"/>
        <v>1188</v>
      </c>
      <c r="K131" s="69">
        <v>1443</v>
      </c>
      <c r="L131" s="70">
        <f>IFERROR(IF(K131&gt;1,K131*0.9,""),"")</f>
        <v>1298.7</v>
      </c>
      <c r="M131" s="70">
        <v>114</v>
      </c>
      <c r="N131" s="71">
        <f t="shared" si="479"/>
        <v>1074</v>
      </c>
      <c r="O131" s="16">
        <f>IFERROR(IF((IFERROR(IF(M131&gt;1,(L131-N131)/L131,""),(($G131*0.9)-N131)/($G131*0.9)))&gt;1%,IFERROR(IF(M131&gt;1,(L131-N131)/L131,""),(($G131*0.9)-N131)/($G131*0.9)),""),"")</f>
        <v>0.17301917301917305</v>
      </c>
      <c r="P131" s="72">
        <v>0</v>
      </c>
      <c r="Q131" s="73" t="str">
        <f>IFERROR(IF(P131&gt;1,P131*0.9,""),"")</f>
        <v/>
      </c>
      <c r="R131" s="73">
        <v>0</v>
      </c>
      <c r="S131" s="74" t="str">
        <f t="shared" si="482"/>
        <v/>
      </c>
      <c r="T131" s="18" t="str">
        <f>IFERROR(IF((IFERROR(IF(R131&gt;1,(Q131-S131)/Q131,""),(($G131*0.9)-S131)/($G131*0.9)))&gt;1%,IFERROR(IF(R131&gt;1,(Q131-S131)/Q131,""),(($G131*0.9)-S131)/($G131*0.9)),""),"")</f>
        <v/>
      </c>
      <c r="U131" s="69">
        <v>0</v>
      </c>
      <c r="V131" s="70" t="str">
        <f>IFERROR(IF(U131&gt;1,U131*0.9,""),"")</f>
        <v/>
      </c>
      <c r="W131" s="70">
        <v>0</v>
      </c>
      <c r="X131" s="71" t="str">
        <f t="shared" si="485"/>
        <v/>
      </c>
      <c r="Y131" s="16" t="str">
        <f>IFERROR(IF((IFERROR(IF(W131&gt;1,(V131-X131)/V131,""),(($G131*0.9)-X131)/($G131*0.9)))&gt;1%,IFERROR(IF(W131&gt;1,(V131-X131)/V131,""),(($G131*0.9)-X131)/($G131*0.9)),""),"")</f>
        <v/>
      </c>
      <c r="Z131" s="72">
        <v>0</v>
      </c>
      <c r="AA131" s="73" t="str">
        <f>IFERROR(IF(Z131&gt;1,Z131*0.9,""),"")</f>
        <v/>
      </c>
      <c r="AB131" s="73">
        <v>0</v>
      </c>
      <c r="AC131" s="74" t="str">
        <f t="shared" si="488"/>
        <v/>
      </c>
      <c r="AD131" s="18" t="str">
        <f>IFERROR(IF((IFERROR(IF(AB131&gt;1,(AA131-AC131)/AA131,""),(($G131*0.9)-AC131)/($G131*0.9)))&gt;1%,IFERROR(IF(AB131&gt;1,(AA131-AC131)/AA131,""),(($G131*0.9)-AC131)/($G131*0.9)),""),"")</f>
        <v/>
      </c>
      <c r="AE131" s="69">
        <v>0</v>
      </c>
      <c r="AF131" s="70" t="str">
        <f>IFERROR(IF(AE131&gt;1,AE131*0.9,""),"")</f>
        <v/>
      </c>
      <c r="AG131" s="70">
        <v>0</v>
      </c>
      <c r="AH131" s="71" t="str">
        <f t="shared" si="491"/>
        <v/>
      </c>
      <c r="AI131" s="16" t="str">
        <f>IFERROR(IF((IFERROR(IF(AG131&gt;1,(AF131-AH131)/AF131,""),(($G131*0.9)-AH131)/($G131*0.9)))&gt;1%,IFERROR(IF(AG131&gt;1,(AF131-AH131)/AF131,""),(($G131*0.9)-AH131)/($G131*0.9)),""),"")</f>
        <v/>
      </c>
      <c r="AJ131" s="72">
        <v>0</v>
      </c>
      <c r="AK131" s="73" t="str">
        <f>IFERROR(IF(AJ131&gt;1,AJ131*0.9,""),"")</f>
        <v/>
      </c>
      <c r="AL131" s="73">
        <v>0</v>
      </c>
      <c r="AM131" s="74" t="str">
        <f t="shared" si="494"/>
        <v/>
      </c>
      <c r="AN131" s="18" t="str">
        <f>IFERROR(IF((IFERROR(IF(AL131&gt;1,(AK131-AM131)/AK131,""),(($G131*0.9)-AM131)/($G131*0.9)))&gt;1%,IFERROR(IF(AL131&gt;1,(AK131-AM131)/AK131,""),(($G131*0.9)-AM131)/($G131*0.9)),""),"")</f>
        <v/>
      </c>
      <c r="AO131" s="69">
        <v>0</v>
      </c>
      <c r="AP131" s="70" t="str">
        <f>IFERROR(IF(AO131&gt;1,AO131*0.9,""),"")</f>
        <v/>
      </c>
      <c r="AQ131" s="70">
        <v>0</v>
      </c>
      <c r="AR131" s="71" t="str">
        <f t="shared" si="497"/>
        <v/>
      </c>
      <c r="AS131" s="16" t="str">
        <f>IFERROR(IF((IFERROR(IF(AQ131&gt;1,(AP131-AR131)/AP131,""),(($G131*0.9)-AR131)/($G131*0.9)))&gt;1%,IFERROR(IF(AQ131&gt;1,(AP131-AR131)/AP131,""),(($G131*0.9)-AR131)/($G131*0.9)),""),"")</f>
        <v/>
      </c>
      <c r="AT131" s="72">
        <v>0</v>
      </c>
      <c r="AU131" s="73" t="str">
        <f>IFERROR(IF(AT131&gt;1,AT131*0.9,""),"")</f>
        <v/>
      </c>
      <c r="AV131" s="73">
        <v>0</v>
      </c>
      <c r="AW131" s="74" t="str">
        <f t="shared" si="500"/>
        <v/>
      </c>
      <c r="AX131" s="18" t="str">
        <f t="shared" si="749"/>
        <v/>
      </c>
      <c r="AY131" s="69">
        <v>0</v>
      </c>
      <c r="AZ131" s="70" t="str">
        <f>IFERROR(IF(AY131&gt;1,AY131*0.9,""),"")</f>
        <v/>
      </c>
      <c r="BA131" s="70">
        <v>0</v>
      </c>
      <c r="BB131" s="71" t="str">
        <f t="shared" si="503"/>
        <v/>
      </c>
      <c r="BC131" s="16" t="str">
        <f>IFERROR(IF((IFERROR(IF(BA131&gt;1,(AZ131-BB131)/AZ131,""),(($G131*0.9)-BB131)/($G131*0.9)))&gt;1%,IFERROR(IF(BA131&gt;1,(AZ131-BB131)/AZ131,""),(($G131*0.9)-BB131)/($G131*0.9)),""),"")</f>
        <v/>
      </c>
      <c r="BD131" s="72">
        <v>0</v>
      </c>
      <c r="BE131" s="73" t="str">
        <f>IFERROR(IF(BD131&gt;1,BD131*0.9,""),"")</f>
        <v/>
      </c>
      <c r="BF131" s="73">
        <v>0</v>
      </c>
      <c r="BG131" s="74" t="str">
        <f t="shared" si="506"/>
        <v/>
      </c>
      <c r="BH131" s="18" t="str">
        <f>IFERROR(IF((IFERROR(IF(BF131&gt;1,(BE131-BG131)/BE131,""),(($G131*0.9)-BG131)/($G131*0.9)))&gt;1%,IFERROR(IF(BF131&gt;1,(BE131-BG131)/BE131,""),(($G131*0.9)-BG131)/($G131*0.9)),""),"")</f>
        <v/>
      </c>
      <c r="BI131" s="69">
        <v>0</v>
      </c>
      <c r="BJ131" s="70" t="str">
        <f>IFERROR(IF(BI131&gt;1,BI131*0.9,""),"")</f>
        <v/>
      </c>
      <c r="BK131" s="70">
        <v>0</v>
      </c>
      <c r="BL131" s="71" t="str">
        <f t="shared" si="509"/>
        <v/>
      </c>
      <c r="BM131" s="16" t="str">
        <f>IFERROR(IF((IFERROR(IF(BK131&gt;1,(BJ131-BL131)/BJ131,""),(($G131*0.9)-BL131)/($G131*0.9)))&gt;1%,IFERROR(IF(BK131&gt;1,(BJ131-BL131)/BJ131,""),(($G131*0.9)-BL131)/($G131*0.9)),""),"")</f>
        <v/>
      </c>
      <c r="BN131" s="72">
        <v>0</v>
      </c>
      <c r="BO131" s="73" t="str">
        <f>IFERROR(IF(BN131&gt;1,BN131*0.9,""),"")</f>
        <v/>
      </c>
      <c r="BP131" s="73">
        <v>0</v>
      </c>
      <c r="BQ131" s="74" t="str">
        <f t="shared" si="512"/>
        <v/>
      </c>
      <c r="BR131" s="18" t="str">
        <f>IFERROR(IF((IFERROR(IF(BP131&gt;1,(BO131-BQ131)/BO131,""),(($G131*0.9)-BQ131)/($G131*0.9)))&gt;1%,IFERROR(IF(BP131&gt;1,(BO131-BQ131)/BO131,""),(($G131*0.9)-BQ131)/($G131*0.9)),""),"")</f>
        <v/>
      </c>
      <c r="BS131" s="69">
        <v>0</v>
      </c>
      <c r="BT131" s="70" t="str">
        <f>IFERROR(IF(BS131&gt;1,BS131*0.9,""),"")</f>
        <v/>
      </c>
      <c r="BU131" s="70">
        <v>0</v>
      </c>
      <c r="BV131" s="71" t="str">
        <f t="shared" si="515"/>
        <v/>
      </c>
      <c r="BW131" s="16" t="str">
        <f>IFERROR(IF((IFERROR(IF(BU131&gt;1,(BT131-BV131)/BT131,""),(($G131*0.9)-BV131)/($G131*0.9)))&gt;1%,IFERROR(IF(BU131&gt;1,(BT131-BV131)/BT131,""),(($G131*0.9)-BV131)/($G131*0.9)),""),"")</f>
        <v/>
      </c>
    </row>
    <row r="132" spans="1:75" s="5" customFormat="1" ht="12.75" customHeight="1" thickBot="1">
      <c r="A132" s="88" t="s">
        <v>91</v>
      </c>
      <c r="B132" s="38" t="s">
        <v>146</v>
      </c>
      <c r="C132" s="9"/>
      <c r="D132" s="50">
        <v>1.1100000000000001</v>
      </c>
      <c r="E132" s="2" t="s">
        <v>182</v>
      </c>
      <c r="F132" s="83">
        <v>2199</v>
      </c>
      <c r="G132" s="83">
        <v>1999</v>
      </c>
      <c r="H132" s="142">
        <v>1485</v>
      </c>
      <c r="I132" s="142">
        <v>0</v>
      </c>
      <c r="J132" s="97">
        <f t="shared" si="748"/>
        <v>1485</v>
      </c>
      <c r="K132" s="76">
        <v>1666</v>
      </c>
      <c r="L132" s="77">
        <f>IFERROR(IF(K132&gt;1,K132*0.9,""),"")</f>
        <v>1499.4</v>
      </c>
      <c r="M132" s="77">
        <v>245</v>
      </c>
      <c r="N132" s="78">
        <f t="shared" si="479"/>
        <v>1240</v>
      </c>
      <c r="O132" s="17">
        <f>IFERROR(IF((IFERROR(IF(M132&gt;1,(L132-N132)/L132,""),(($G132*0.9)-N132)/($G132*0.9)))&gt;1%,IFERROR(IF(M132&gt;1,(L132-N132)/L132,""),(($G132*0.9)-N132)/($G132*0.9)),""),"")</f>
        <v>0.17300253434707222</v>
      </c>
      <c r="P132" s="79">
        <v>0</v>
      </c>
      <c r="Q132" s="80" t="str">
        <f>IFERROR(IF(P132&gt;1,P132*0.9,""),"")</f>
        <v/>
      </c>
      <c r="R132" s="80">
        <v>0</v>
      </c>
      <c r="S132" s="81" t="str">
        <f t="shared" si="482"/>
        <v/>
      </c>
      <c r="T132" s="19" t="str">
        <f>IFERROR(IF((IFERROR(IF(R132&gt;1,(Q132-S132)/Q132,""),(($G132*0.9)-S132)/($G132*0.9)))&gt;1%,IFERROR(IF(R132&gt;1,(Q132-S132)/Q132,""),(($G132*0.9)-S132)/($G132*0.9)),""),"")</f>
        <v/>
      </c>
      <c r="U132" s="76">
        <v>0</v>
      </c>
      <c r="V132" s="77" t="str">
        <f>IFERROR(IF(U132&gt;1,U132*0.9,""),"")</f>
        <v/>
      </c>
      <c r="W132" s="77">
        <v>0</v>
      </c>
      <c r="X132" s="78" t="str">
        <f t="shared" si="485"/>
        <v/>
      </c>
      <c r="Y132" s="17" t="str">
        <f>IFERROR(IF((IFERROR(IF(W132&gt;1,(V132-X132)/V132,""),(($G132*0.9)-X132)/($G132*0.9)))&gt;1%,IFERROR(IF(W132&gt;1,(V132-X132)/V132,""),(($G132*0.9)-X132)/($G132*0.9)),""),"")</f>
        <v/>
      </c>
      <c r="Z132" s="79">
        <v>0</v>
      </c>
      <c r="AA132" s="80" t="str">
        <f>IFERROR(IF(Z132&gt;1,Z132*0.9,""),"")</f>
        <v/>
      </c>
      <c r="AB132" s="80">
        <v>0</v>
      </c>
      <c r="AC132" s="81" t="str">
        <f t="shared" si="488"/>
        <v/>
      </c>
      <c r="AD132" s="19" t="str">
        <f>IFERROR(IF((IFERROR(IF(AB132&gt;1,(AA132-AC132)/AA132,""),(($G132*0.9)-AC132)/($G132*0.9)))&gt;1%,IFERROR(IF(AB132&gt;1,(AA132-AC132)/AA132,""),(($G132*0.9)-AC132)/($G132*0.9)),""),"")</f>
        <v/>
      </c>
      <c r="AE132" s="76">
        <v>0</v>
      </c>
      <c r="AF132" s="77" t="str">
        <f>IFERROR(IF(AE132&gt;1,AE132*0.9,""),"")</f>
        <v/>
      </c>
      <c r="AG132" s="77">
        <v>0</v>
      </c>
      <c r="AH132" s="78" t="str">
        <f t="shared" si="491"/>
        <v/>
      </c>
      <c r="AI132" s="17" t="str">
        <f>IFERROR(IF((IFERROR(IF(AG132&gt;1,(AF132-AH132)/AF132,""),(($G132*0.9)-AH132)/($G132*0.9)))&gt;1%,IFERROR(IF(AG132&gt;1,(AF132-AH132)/AF132,""),(($G132*0.9)-AH132)/($G132*0.9)),""),"")</f>
        <v/>
      </c>
      <c r="AJ132" s="79">
        <v>0</v>
      </c>
      <c r="AK132" s="80" t="str">
        <f>IFERROR(IF(AJ132&gt;1,AJ132*0.9,""),"")</f>
        <v/>
      </c>
      <c r="AL132" s="80">
        <v>0</v>
      </c>
      <c r="AM132" s="81" t="str">
        <f t="shared" si="494"/>
        <v/>
      </c>
      <c r="AN132" s="19" t="str">
        <f>IFERROR(IF((IFERROR(IF(AL132&gt;1,(AK132-AM132)/AK132,""),(($G132*0.9)-AM132)/($G132*0.9)))&gt;1%,IFERROR(IF(AL132&gt;1,(AK132-AM132)/AK132,""),(($G132*0.9)-AM132)/($G132*0.9)),""),"")</f>
        <v/>
      </c>
      <c r="AO132" s="76">
        <v>0</v>
      </c>
      <c r="AP132" s="77" t="str">
        <f>IFERROR(IF(AO132&gt;1,AO132*0.9,""),"")</f>
        <v/>
      </c>
      <c r="AQ132" s="77">
        <v>0</v>
      </c>
      <c r="AR132" s="78" t="str">
        <f t="shared" si="497"/>
        <v/>
      </c>
      <c r="AS132" s="17" t="str">
        <f>IFERROR(IF((IFERROR(IF(AQ132&gt;1,(AP132-AR132)/AP132,""),(($G132*0.9)-AR132)/($G132*0.9)))&gt;1%,IFERROR(IF(AQ132&gt;1,(AP132-AR132)/AP132,""),(($G132*0.9)-AR132)/($G132*0.9)),""),"")</f>
        <v/>
      </c>
      <c r="AT132" s="79">
        <v>0</v>
      </c>
      <c r="AU132" s="80" t="str">
        <f>IFERROR(IF(AT132&gt;1,AT132*0.9,""),"")</f>
        <v/>
      </c>
      <c r="AV132" s="80">
        <v>0</v>
      </c>
      <c r="AW132" s="81" t="str">
        <f t="shared" si="500"/>
        <v/>
      </c>
      <c r="AX132" s="19" t="str">
        <f t="shared" si="749"/>
        <v/>
      </c>
      <c r="AY132" s="76">
        <v>0</v>
      </c>
      <c r="AZ132" s="77" t="str">
        <f>IFERROR(IF(AY132&gt;1,AY132*0.9,""),"")</f>
        <v/>
      </c>
      <c r="BA132" s="77">
        <v>0</v>
      </c>
      <c r="BB132" s="78" t="str">
        <f t="shared" si="503"/>
        <v/>
      </c>
      <c r="BC132" s="17" t="str">
        <f>IFERROR(IF((IFERROR(IF(BA132&gt;1,(AZ132-BB132)/AZ132,""),(($G132*0.9)-BB132)/($G132*0.9)))&gt;1%,IFERROR(IF(BA132&gt;1,(AZ132-BB132)/AZ132,""),(($G132*0.9)-BB132)/($G132*0.9)),""),"")</f>
        <v/>
      </c>
      <c r="BD132" s="79">
        <v>0</v>
      </c>
      <c r="BE132" s="80" t="str">
        <f>IFERROR(IF(BD132&gt;1,BD132*0.9,""),"")</f>
        <v/>
      </c>
      <c r="BF132" s="80">
        <v>0</v>
      </c>
      <c r="BG132" s="81" t="str">
        <f t="shared" si="506"/>
        <v/>
      </c>
      <c r="BH132" s="19" t="str">
        <f>IFERROR(IF((IFERROR(IF(BF132&gt;1,(BE132-BG132)/BE132,""),(($G132*0.9)-BG132)/($G132*0.9)))&gt;1%,IFERROR(IF(BF132&gt;1,(BE132-BG132)/BE132,""),(($G132*0.9)-BG132)/($G132*0.9)),""),"")</f>
        <v/>
      </c>
      <c r="BI132" s="76">
        <v>0</v>
      </c>
      <c r="BJ132" s="77" t="str">
        <f>IFERROR(IF(BI132&gt;1,BI132*0.9,""),"")</f>
        <v/>
      </c>
      <c r="BK132" s="77">
        <v>0</v>
      </c>
      <c r="BL132" s="78" t="str">
        <f t="shared" si="509"/>
        <v/>
      </c>
      <c r="BM132" s="17" t="str">
        <f>IFERROR(IF((IFERROR(IF(BK132&gt;1,(BJ132-BL132)/BJ132,""),(($G132*0.9)-BL132)/($G132*0.9)))&gt;1%,IFERROR(IF(BK132&gt;1,(BJ132-BL132)/BJ132,""),(($G132*0.9)-BL132)/($G132*0.9)),""),"")</f>
        <v/>
      </c>
      <c r="BN132" s="79">
        <v>0</v>
      </c>
      <c r="BO132" s="80" t="str">
        <f>IFERROR(IF(BN132&gt;1,BN132*0.9,""),"")</f>
        <v/>
      </c>
      <c r="BP132" s="80">
        <v>0</v>
      </c>
      <c r="BQ132" s="81" t="str">
        <f t="shared" si="512"/>
        <v/>
      </c>
      <c r="BR132" s="19" t="str">
        <f>IFERROR(IF((IFERROR(IF(BP132&gt;1,(BO132-BQ132)/BO132,""),(($G132*0.9)-BQ132)/($G132*0.9)))&gt;1%,IFERROR(IF(BP132&gt;1,(BO132-BQ132)/BO132,""),(($G132*0.9)-BQ132)/($G132*0.9)),""),"")</f>
        <v/>
      </c>
      <c r="BS132" s="76">
        <v>0</v>
      </c>
      <c r="BT132" s="77" t="str">
        <f>IFERROR(IF(BS132&gt;1,BS132*0.9,""),"")</f>
        <v/>
      </c>
      <c r="BU132" s="77">
        <v>0</v>
      </c>
      <c r="BV132" s="78" t="str">
        <f t="shared" si="515"/>
        <v/>
      </c>
      <c r="BW132" s="17" t="str">
        <f>IFERROR(IF((IFERROR(IF(BU132&gt;1,(BT132-BV132)/BT132,""),(($G132*0.9)-BV132)/($G132*0.9)))&gt;1%,IFERROR(IF(BU132&gt;1,(BT132-BV132)/BT132,""),(($G132*0.9)-BV132)/($G132*0.9)),""),"")</f>
        <v/>
      </c>
    </row>
    <row r="133" spans="1:75" s="5" customFormat="1" ht="12.75" customHeight="1">
      <c r="A133" s="44" t="s">
        <v>92</v>
      </c>
      <c r="B133" s="36" t="s">
        <v>146</v>
      </c>
      <c r="C133" s="6" t="s">
        <v>400</v>
      </c>
      <c r="D133" s="51">
        <v>0.66</v>
      </c>
      <c r="E133" s="7" t="s">
        <v>183</v>
      </c>
      <c r="F133" s="84">
        <v>1099</v>
      </c>
      <c r="G133" s="84">
        <v>999</v>
      </c>
      <c r="H133" s="143">
        <v>765</v>
      </c>
      <c r="I133" s="143">
        <v>17</v>
      </c>
      <c r="J133" s="93">
        <f t="shared" si="748"/>
        <v>748</v>
      </c>
      <c r="K133" s="106">
        <v>888</v>
      </c>
      <c r="L133" s="107">
        <f t="shared" ref="L133:L165" si="777">IFERROR(IF(K133&gt;1,K133*0.9,""),"")</f>
        <v>799.2</v>
      </c>
      <c r="M133" s="107">
        <v>82</v>
      </c>
      <c r="N133" s="110">
        <f t="shared" si="479"/>
        <v>666</v>
      </c>
      <c r="O133" s="15">
        <f t="shared" ref="O133:O165" si="778">IFERROR(IF((IFERROR(IF(M133&gt;1,(L133-N133)/L133,""),(($G133*0.9)-N133)/($G133*0.9)))&gt;1%,IFERROR(IF(M133&gt;1,(L133-N133)/L133,""),(($G133*0.9)-N133)/($G133*0.9)),""),"")</f>
        <v>0.16666666666666671</v>
      </c>
      <c r="P133" s="108">
        <v>0</v>
      </c>
      <c r="Q133" s="109" t="str">
        <f t="shared" ref="Q133:Q165" si="779">IFERROR(IF(P133&gt;1,P133*0.9,""),"")</f>
        <v/>
      </c>
      <c r="R133" s="109">
        <v>0</v>
      </c>
      <c r="S133" s="111" t="str">
        <f t="shared" si="482"/>
        <v/>
      </c>
      <c r="T133" s="20" t="str">
        <f t="shared" ref="T133:T165" si="780">IFERROR(IF((IFERROR(IF(R133&gt;1,(Q133-S133)/Q133,""),(($G133*0.9)-S133)/($G133*0.9)))&gt;1%,IFERROR(IF(R133&gt;1,(Q133-S133)/Q133,""),(($G133*0.9)-S133)/($G133*0.9)),""),"")</f>
        <v/>
      </c>
      <c r="U133" s="106">
        <v>0</v>
      </c>
      <c r="V133" s="107" t="str">
        <f t="shared" ref="V133:V165" si="781">IFERROR(IF(U133&gt;1,U133*0.9,""),"")</f>
        <v/>
      </c>
      <c r="W133" s="107">
        <v>0</v>
      </c>
      <c r="X133" s="110" t="str">
        <f t="shared" si="485"/>
        <v/>
      </c>
      <c r="Y133" s="15" t="str">
        <f t="shared" ref="Y133:Y165" si="782">IFERROR(IF((IFERROR(IF(W133&gt;1,(V133-X133)/V133,""),(($G133*0.9)-X133)/($G133*0.9)))&gt;1%,IFERROR(IF(W133&gt;1,(V133-X133)/V133,""),(($G133*0.9)-X133)/($G133*0.9)),""),"")</f>
        <v/>
      </c>
      <c r="Z133" s="108">
        <v>0</v>
      </c>
      <c r="AA133" s="109" t="str">
        <f t="shared" ref="AA133:AA165" si="783">IFERROR(IF(Z133&gt;1,Z133*0.9,""),"")</f>
        <v/>
      </c>
      <c r="AB133" s="109">
        <v>0</v>
      </c>
      <c r="AC133" s="111" t="str">
        <f t="shared" si="488"/>
        <v/>
      </c>
      <c r="AD133" s="20" t="str">
        <f t="shared" ref="AD133:AD165" si="784">IFERROR(IF((IFERROR(IF(AB133&gt;1,(AA133-AC133)/AA133,""),(($G133*0.9)-AC133)/($G133*0.9)))&gt;1%,IFERROR(IF(AB133&gt;1,(AA133-AC133)/AA133,""),(($G133*0.9)-AC133)/($G133*0.9)),""),"")</f>
        <v/>
      </c>
      <c r="AE133" s="106">
        <v>0</v>
      </c>
      <c r="AF133" s="107" t="str">
        <f t="shared" ref="AF133:AF165" si="785">IFERROR(IF(AE133&gt;1,AE133*0.9,""),"")</f>
        <v/>
      </c>
      <c r="AG133" s="107">
        <v>0</v>
      </c>
      <c r="AH133" s="110" t="str">
        <f t="shared" si="491"/>
        <v/>
      </c>
      <c r="AI133" s="15" t="str">
        <f t="shared" ref="AI133:AI165" si="786">IFERROR(IF((IFERROR(IF(AG133&gt;1,(AF133-AH133)/AF133,""),(($G133*0.9)-AH133)/($G133*0.9)))&gt;1%,IFERROR(IF(AG133&gt;1,(AF133-AH133)/AF133,""),(($G133*0.9)-AH133)/($G133*0.9)),""),"")</f>
        <v/>
      </c>
      <c r="AJ133" s="108">
        <v>0</v>
      </c>
      <c r="AK133" s="109" t="str">
        <f t="shared" ref="AK133:AK165" si="787">IFERROR(IF(AJ133&gt;1,AJ133*0.9,""),"")</f>
        <v/>
      </c>
      <c r="AL133" s="109">
        <v>0</v>
      </c>
      <c r="AM133" s="111" t="str">
        <f t="shared" si="494"/>
        <v/>
      </c>
      <c r="AN133" s="20" t="str">
        <f t="shared" ref="AN133:AN165" si="788">IFERROR(IF((IFERROR(IF(AL133&gt;1,(AK133-AM133)/AK133,""),(($G133*0.9)-AM133)/($G133*0.9)))&gt;1%,IFERROR(IF(AL133&gt;1,(AK133-AM133)/AK133,""),(($G133*0.9)-AM133)/($G133*0.9)),""),"")</f>
        <v/>
      </c>
      <c r="AO133" s="106">
        <v>0</v>
      </c>
      <c r="AP133" s="107" t="str">
        <f t="shared" ref="AP133:AP165" si="789">IFERROR(IF(AO133&gt;1,AO133*0.9,""),"")</f>
        <v/>
      </c>
      <c r="AQ133" s="107">
        <v>0</v>
      </c>
      <c r="AR133" s="110" t="str">
        <f t="shared" si="497"/>
        <v/>
      </c>
      <c r="AS133" s="15" t="str">
        <f t="shared" ref="AS133:AS165" si="790">IFERROR(IF((IFERROR(IF(AQ133&gt;1,(AP133-AR133)/AP133,""),(($G133*0.9)-AR133)/($G133*0.9)))&gt;1%,IFERROR(IF(AQ133&gt;1,(AP133-AR133)/AP133,""),(($G133*0.9)-AR133)/($G133*0.9)),""),"")</f>
        <v/>
      </c>
      <c r="AT133" s="108">
        <v>0</v>
      </c>
      <c r="AU133" s="109" t="str">
        <f t="shared" ref="AU133:AU165" si="791">IFERROR(IF(AT133&gt;1,AT133*0.9,""),"")</f>
        <v/>
      </c>
      <c r="AV133" s="109">
        <v>0</v>
      </c>
      <c r="AW133" s="111" t="str">
        <f t="shared" si="500"/>
        <v/>
      </c>
      <c r="AX133" s="20" t="str">
        <f t="shared" si="749"/>
        <v/>
      </c>
      <c r="AY133" s="106">
        <v>0</v>
      </c>
      <c r="AZ133" s="107" t="str">
        <f t="shared" ref="AZ133:AZ165" si="792">IFERROR(IF(AY133&gt;1,AY133*0.9,""),"")</f>
        <v/>
      </c>
      <c r="BA133" s="107">
        <v>0</v>
      </c>
      <c r="BB133" s="110" t="str">
        <f t="shared" si="503"/>
        <v/>
      </c>
      <c r="BC133" s="15" t="str">
        <f t="shared" ref="BC133:BC165" si="793">IFERROR(IF((IFERROR(IF(BA133&gt;1,(AZ133-BB133)/AZ133,""),(($G133*0.9)-BB133)/($G133*0.9)))&gt;1%,IFERROR(IF(BA133&gt;1,(AZ133-BB133)/AZ133,""),(($G133*0.9)-BB133)/($G133*0.9)),""),"")</f>
        <v/>
      </c>
      <c r="BD133" s="108">
        <v>0</v>
      </c>
      <c r="BE133" s="109" t="str">
        <f t="shared" ref="BE133:BE165" si="794">IFERROR(IF(BD133&gt;1,BD133*0.9,""),"")</f>
        <v/>
      </c>
      <c r="BF133" s="109">
        <v>0</v>
      </c>
      <c r="BG133" s="111" t="str">
        <f t="shared" si="506"/>
        <v/>
      </c>
      <c r="BH133" s="20" t="str">
        <f t="shared" ref="BH133:BH165" si="795">IFERROR(IF((IFERROR(IF(BF133&gt;1,(BE133-BG133)/BE133,""),(($G133*0.9)-BG133)/($G133*0.9)))&gt;1%,IFERROR(IF(BF133&gt;1,(BE133-BG133)/BE133,""),(($G133*0.9)-BG133)/($G133*0.9)),""),"")</f>
        <v/>
      </c>
      <c r="BI133" s="106">
        <v>0</v>
      </c>
      <c r="BJ133" s="107" t="str">
        <f t="shared" ref="BJ133:BJ165" si="796">IFERROR(IF(BI133&gt;1,BI133*0.9,""),"")</f>
        <v/>
      </c>
      <c r="BK133" s="107">
        <v>0</v>
      </c>
      <c r="BL133" s="110" t="str">
        <f t="shared" si="509"/>
        <v/>
      </c>
      <c r="BM133" s="15" t="str">
        <f t="shared" ref="BM133:BM165" si="797">IFERROR(IF((IFERROR(IF(BK133&gt;1,(BJ133-BL133)/BJ133,""),(($G133*0.9)-BL133)/($G133*0.9)))&gt;1%,IFERROR(IF(BK133&gt;1,(BJ133-BL133)/BJ133,""),(($G133*0.9)-BL133)/($G133*0.9)),""),"")</f>
        <v/>
      </c>
      <c r="BN133" s="108">
        <v>0</v>
      </c>
      <c r="BO133" s="109" t="str">
        <f t="shared" ref="BO133:BO165" si="798">IFERROR(IF(BN133&gt;1,BN133*0.9,""),"")</f>
        <v/>
      </c>
      <c r="BP133" s="109">
        <v>0</v>
      </c>
      <c r="BQ133" s="111" t="str">
        <f t="shared" si="512"/>
        <v/>
      </c>
      <c r="BR133" s="20" t="str">
        <f t="shared" ref="BR133:BR165" si="799">IFERROR(IF((IFERROR(IF(BP133&gt;1,(BO133-BQ133)/BO133,""),(($G133*0.9)-BQ133)/($G133*0.9)))&gt;1%,IFERROR(IF(BP133&gt;1,(BO133-BQ133)/BO133,""),(($G133*0.9)-BQ133)/($G133*0.9)),""),"")</f>
        <v/>
      </c>
      <c r="BS133" s="106">
        <v>0</v>
      </c>
      <c r="BT133" s="107" t="str">
        <f t="shared" ref="BT133:BT165" si="800">IFERROR(IF(BS133&gt;1,BS133*0.9,""),"")</f>
        <v/>
      </c>
      <c r="BU133" s="107">
        <v>0</v>
      </c>
      <c r="BV133" s="110" t="str">
        <f t="shared" si="515"/>
        <v/>
      </c>
      <c r="BW133" s="15" t="str">
        <f t="shared" ref="BW133:BW165" si="801">IFERROR(IF((IFERROR(IF(BU133&gt;1,(BT133-BV133)/BT133,""),(($G133*0.9)-BV133)/($G133*0.9)))&gt;1%,IFERROR(IF(BU133&gt;1,(BT133-BV133)/BT133,""),(($G133*0.9)-BV133)/($G133*0.9)),""),"")</f>
        <v/>
      </c>
    </row>
    <row r="134" spans="1:75" s="5" customFormat="1" ht="12.75" customHeight="1">
      <c r="A134" s="45" t="s">
        <v>93</v>
      </c>
      <c r="B134" s="39" t="s">
        <v>146</v>
      </c>
      <c r="C134" s="4" t="s">
        <v>400</v>
      </c>
      <c r="D134" s="49">
        <v>0.66</v>
      </c>
      <c r="E134" s="40" t="s">
        <v>184</v>
      </c>
      <c r="F134" s="82">
        <v>1099</v>
      </c>
      <c r="G134" s="82">
        <v>999</v>
      </c>
      <c r="H134" s="141">
        <v>765</v>
      </c>
      <c r="I134" s="141">
        <v>0</v>
      </c>
      <c r="J134" s="95">
        <f t="shared" si="748"/>
        <v>765</v>
      </c>
      <c r="K134" s="69">
        <v>888</v>
      </c>
      <c r="L134" s="70">
        <f t="shared" si="777"/>
        <v>799.2</v>
      </c>
      <c r="M134" s="70">
        <v>84</v>
      </c>
      <c r="N134" s="71">
        <f t="shared" si="479"/>
        <v>681</v>
      </c>
      <c r="O134" s="16">
        <f t="shared" si="778"/>
        <v>0.14789789789789795</v>
      </c>
      <c r="P134" s="72">
        <v>0</v>
      </c>
      <c r="Q134" s="73" t="str">
        <f t="shared" si="779"/>
        <v/>
      </c>
      <c r="R134" s="73">
        <v>0</v>
      </c>
      <c r="S134" s="74" t="str">
        <f t="shared" si="482"/>
        <v/>
      </c>
      <c r="T134" s="18" t="str">
        <f t="shared" si="780"/>
        <v/>
      </c>
      <c r="U134" s="69">
        <v>0</v>
      </c>
      <c r="V134" s="70" t="str">
        <f t="shared" si="781"/>
        <v/>
      </c>
      <c r="W134" s="70">
        <v>0</v>
      </c>
      <c r="X134" s="71" t="str">
        <f t="shared" si="485"/>
        <v/>
      </c>
      <c r="Y134" s="16" t="str">
        <f t="shared" si="782"/>
        <v/>
      </c>
      <c r="Z134" s="72">
        <v>0</v>
      </c>
      <c r="AA134" s="73" t="str">
        <f t="shared" si="783"/>
        <v/>
      </c>
      <c r="AB134" s="73">
        <v>0</v>
      </c>
      <c r="AC134" s="74" t="str">
        <f t="shared" si="488"/>
        <v/>
      </c>
      <c r="AD134" s="18" t="str">
        <f t="shared" si="784"/>
        <v/>
      </c>
      <c r="AE134" s="69">
        <v>0</v>
      </c>
      <c r="AF134" s="70" t="str">
        <f t="shared" si="785"/>
        <v/>
      </c>
      <c r="AG134" s="70">
        <v>0</v>
      </c>
      <c r="AH134" s="71" t="str">
        <f t="shared" si="491"/>
        <v/>
      </c>
      <c r="AI134" s="16" t="str">
        <f t="shared" si="786"/>
        <v/>
      </c>
      <c r="AJ134" s="72">
        <v>0</v>
      </c>
      <c r="AK134" s="73" t="str">
        <f t="shared" si="787"/>
        <v/>
      </c>
      <c r="AL134" s="73">
        <v>0</v>
      </c>
      <c r="AM134" s="74" t="str">
        <f t="shared" si="494"/>
        <v/>
      </c>
      <c r="AN134" s="18" t="str">
        <f t="shared" si="788"/>
        <v/>
      </c>
      <c r="AO134" s="69">
        <v>0</v>
      </c>
      <c r="AP134" s="70" t="str">
        <f t="shared" si="789"/>
        <v/>
      </c>
      <c r="AQ134" s="70">
        <v>0</v>
      </c>
      <c r="AR134" s="71" t="str">
        <f t="shared" si="497"/>
        <v/>
      </c>
      <c r="AS134" s="16" t="str">
        <f t="shared" si="790"/>
        <v/>
      </c>
      <c r="AT134" s="72">
        <v>0</v>
      </c>
      <c r="AU134" s="73" t="str">
        <f t="shared" si="791"/>
        <v/>
      </c>
      <c r="AV134" s="73">
        <v>0</v>
      </c>
      <c r="AW134" s="74" t="str">
        <f t="shared" si="500"/>
        <v/>
      </c>
      <c r="AX134" s="18" t="str">
        <f t="shared" si="749"/>
        <v/>
      </c>
      <c r="AY134" s="69">
        <v>0</v>
      </c>
      <c r="AZ134" s="70" t="str">
        <f t="shared" si="792"/>
        <v/>
      </c>
      <c r="BA134" s="70">
        <v>0</v>
      </c>
      <c r="BB134" s="71" t="str">
        <f t="shared" si="503"/>
        <v/>
      </c>
      <c r="BC134" s="16" t="str">
        <f t="shared" si="793"/>
        <v/>
      </c>
      <c r="BD134" s="72">
        <v>0</v>
      </c>
      <c r="BE134" s="73" t="str">
        <f t="shared" si="794"/>
        <v/>
      </c>
      <c r="BF134" s="73">
        <v>0</v>
      </c>
      <c r="BG134" s="74" t="str">
        <f t="shared" si="506"/>
        <v/>
      </c>
      <c r="BH134" s="18" t="str">
        <f t="shared" si="795"/>
        <v/>
      </c>
      <c r="BI134" s="69">
        <v>0</v>
      </c>
      <c r="BJ134" s="70" t="str">
        <f t="shared" si="796"/>
        <v/>
      </c>
      <c r="BK134" s="70">
        <v>0</v>
      </c>
      <c r="BL134" s="71" t="str">
        <f t="shared" si="509"/>
        <v/>
      </c>
      <c r="BM134" s="16" t="str">
        <f t="shared" si="797"/>
        <v/>
      </c>
      <c r="BN134" s="72">
        <v>0</v>
      </c>
      <c r="BO134" s="73" t="str">
        <f t="shared" si="798"/>
        <v/>
      </c>
      <c r="BP134" s="73">
        <v>0</v>
      </c>
      <c r="BQ134" s="74" t="str">
        <f t="shared" si="512"/>
        <v/>
      </c>
      <c r="BR134" s="18" t="str">
        <f t="shared" si="799"/>
        <v/>
      </c>
      <c r="BS134" s="69">
        <v>0</v>
      </c>
      <c r="BT134" s="70" t="str">
        <f t="shared" si="800"/>
        <v/>
      </c>
      <c r="BU134" s="70">
        <v>0</v>
      </c>
      <c r="BV134" s="71" t="str">
        <f t="shared" si="515"/>
        <v/>
      </c>
      <c r="BW134" s="16" t="str">
        <f t="shared" si="801"/>
        <v/>
      </c>
    </row>
    <row r="135" spans="1:75" s="5" customFormat="1" ht="12.75" customHeight="1">
      <c r="A135" s="42" t="s">
        <v>506</v>
      </c>
      <c r="B135" s="39" t="s">
        <v>146</v>
      </c>
      <c r="C135" s="4" t="s">
        <v>538</v>
      </c>
      <c r="D135" s="49">
        <v>0.66</v>
      </c>
      <c r="E135" s="40" t="s">
        <v>183</v>
      </c>
      <c r="F135" s="82">
        <v>1209</v>
      </c>
      <c r="G135" s="82">
        <v>1099</v>
      </c>
      <c r="H135" s="141">
        <v>841</v>
      </c>
      <c r="I135" s="141">
        <v>0</v>
      </c>
      <c r="J135" s="95">
        <f t="shared" ref="J135:J141" si="802">IFERROR(H135-I135,H135)</f>
        <v>841</v>
      </c>
      <c r="K135" s="69">
        <v>0</v>
      </c>
      <c r="L135" s="70" t="str">
        <f t="shared" ref="L135:L141" si="803">IFERROR(IF(K135&gt;1,K135*0.9,""),"")</f>
        <v/>
      </c>
      <c r="M135" s="70">
        <v>0</v>
      </c>
      <c r="N135" s="71" t="str">
        <f t="shared" si="479"/>
        <v/>
      </c>
      <c r="O135" s="16" t="str">
        <f t="shared" ref="O135:O141" si="804">IFERROR(IF((IFERROR(IF(M135&gt;1,(L135-N135)/L135,""),(($G135*0.9)-N135)/($G135*0.9)))&gt;1%,IFERROR(IF(M135&gt;1,(L135-N135)/L135,""),(($G135*0.9)-N135)/($G135*0.9)),""),"")</f>
        <v/>
      </c>
      <c r="P135" s="72">
        <v>0</v>
      </c>
      <c r="Q135" s="73" t="str">
        <f t="shared" ref="Q135:Q141" si="805">IFERROR(IF(P135&gt;1,P135*0.9,""),"")</f>
        <v/>
      </c>
      <c r="R135" s="73">
        <v>0</v>
      </c>
      <c r="S135" s="74" t="str">
        <f t="shared" si="482"/>
        <v/>
      </c>
      <c r="T135" s="18" t="str">
        <f t="shared" ref="T135:T141" si="806">IFERROR(IF((IFERROR(IF(R135&gt;1,(Q135-S135)/Q135,""),(($G135*0.9)-S135)/($G135*0.9)))&gt;1%,IFERROR(IF(R135&gt;1,(Q135-S135)/Q135,""),(($G135*0.9)-S135)/($G135*0.9)),""),"")</f>
        <v/>
      </c>
      <c r="U135" s="69">
        <v>0</v>
      </c>
      <c r="V135" s="70" t="str">
        <f t="shared" ref="V135:V141" si="807">IFERROR(IF(U135&gt;1,U135*0.9,""),"")</f>
        <v/>
      </c>
      <c r="W135" s="70">
        <v>0</v>
      </c>
      <c r="X135" s="71" t="str">
        <f t="shared" si="485"/>
        <v/>
      </c>
      <c r="Y135" s="16" t="str">
        <f t="shared" ref="Y135:Y141" si="808">IFERROR(IF((IFERROR(IF(W135&gt;1,(V135-X135)/V135,""),(($G135*0.9)-X135)/($G135*0.9)))&gt;1%,IFERROR(IF(W135&gt;1,(V135-X135)/V135,""),(($G135*0.9)-X135)/($G135*0.9)),""),"")</f>
        <v/>
      </c>
      <c r="Z135" s="72">
        <v>0</v>
      </c>
      <c r="AA135" s="73" t="str">
        <f t="shared" ref="AA135:AA141" si="809">IFERROR(IF(Z135&gt;1,Z135*0.9,""),"")</f>
        <v/>
      </c>
      <c r="AB135" s="73">
        <v>0</v>
      </c>
      <c r="AC135" s="74" t="str">
        <f t="shared" si="488"/>
        <v/>
      </c>
      <c r="AD135" s="18" t="str">
        <f t="shared" ref="AD135:AD141" si="810">IFERROR(IF((IFERROR(IF(AB135&gt;1,(AA135-AC135)/AA135,""),(($G135*0.9)-AC135)/($G135*0.9)))&gt;1%,IFERROR(IF(AB135&gt;1,(AA135-AC135)/AA135,""),(($G135*0.9)-AC135)/($G135*0.9)),""),"")</f>
        <v/>
      </c>
      <c r="AE135" s="69">
        <v>0</v>
      </c>
      <c r="AF135" s="70" t="str">
        <f t="shared" ref="AF135:AF141" si="811">IFERROR(IF(AE135&gt;1,AE135*0.9,""),"")</f>
        <v/>
      </c>
      <c r="AG135" s="70">
        <v>0</v>
      </c>
      <c r="AH135" s="71" t="str">
        <f t="shared" si="491"/>
        <v/>
      </c>
      <c r="AI135" s="16" t="str">
        <f t="shared" ref="AI135:AI141" si="812">IFERROR(IF((IFERROR(IF(AG135&gt;1,(AF135-AH135)/AF135,""),(($G135*0.9)-AH135)/($G135*0.9)))&gt;1%,IFERROR(IF(AG135&gt;1,(AF135-AH135)/AF135,""),(($G135*0.9)-AH135)/($G135*0.9)),""),"")</f>
        <v/>
      </c>
      <c r="AJ135" s="72">
        <v>0</v>
      </c>
      <c r="AK135" s="73" t="str">
        <f t="shared" ref="AK135:AK141" si="813">IFERROR(IF(AJ135&gt;1,AJ135*0.9,""),"")</f>
        <v/>
      </c>
      <c r="AL135" s="73">
        <v>0</v>
      </c>
      <c r="AM135" s="74" t="str">
        <f t="shared" si="494"/>
        <v/>
      </c>
      <c r="AN135" s="18" t="str">
        <f t="shared" ref="AN135:AN141" si="814">IFERROR(IF((IFERROR(IF(AL135&gt;1,(AK135-AM135)/AK135,""),(($G135*0.9)-AM135)/($G135*0.9)))&gt;1%,IFERROR(IF(AL135&gt;1,(AK135-AM135)/AK135,""),(($G135*0.9)-AM135)/($G135*0.9)),""),"")</f>
        <v/>
      </c>
      <c r="AO135" s="69">
        <v>0</v>
      </c>
      <c r="AP135" s="70" t="str">
        <f t="shared" ref="AP135:AP141" si="815">IFERROR(IF(AO135&gt;1,AO135*0.9,""),"")</f>
        <v/>
      </c>
      <c r="AQ135" s="70">
        <v>0</v>
      </c>
      <c r="AR135" s="71" t="str">
        <f t="shared" si="497"/>
        <v/>
      </c>
      <c r="AS135" s="16" t="str">
        <f t="shared" ref="AS135:AS141" si="816">IFERROR(IF((IFERROR(IF(AQ135&gt;1,(AP135-AR135)/AP135,""),(($G135*0.9)-AR135)/($G135*0.9)))&gt;1%,IFERROR(IF(AQ135&gt;1,(AP135-AR135)/AP135,""),(($G135*0.9)-AR135)/($G135*0.9)),""),"")</f>
        <v/>
      </c>
      <c r="AT135" s="72">
        <v>0</v>
      </c>
      <c r="AU135" s="73" t="str">
        <f t="shared" ref="AU135:AU141" si="817">IFERROR(IF(AT135&gt;1,AT135*0.9,""),"")</f>
        <v/>
      </c>
      <c r="AV135" s="73">
        <v>0</v>
      </c>
      <c r="AW135" s="74" t="str">
        <f t="shared" si="500"/>
        <v/>
      </c>
      <c r="AX135" s="18" t="str">
        <f t="shared" ref="AX135:AX141" si="818">IFERROR(IF((IFERROR(IF(AV135&gt;1,(AU135-AW135)/AU135,""),(($G135*0.9)-AW135)/($G135*0.9)))&gt;1%,IFERROR(IF(AV135&gt;1,(AU135-AW135)/AU135,""),(($G135*0.9)-AW135)/($G135*0.9)),""),"")</f>
        <v/>
      </c>
      <c r="AY135" s="69">
        <v>0</v>
      </c>
      <c r="AZ135" s="70" t="str">
        <f t="shared" ref="AZ135:AZ141" si="819">IFERROR(IF(AY135&gt;1,AY135*0.9,""),"")</f>
        <v/>
      </c>
      <c r="BA135" s="70">
        <v>0</v>
      </c>
      <c r="BB135" s="71" t="str">
        <f t="shared" si="503"/>
        <v/>
      </c>
      <c r="BC135" s="16" t="str">
        <f t="shared" ref="BC135:BC141" si="820">IFERROR(IF((IFERROR(IF(BA135&gt;1,(AZ135-BB135)/AZ135,""),(($G135*0.9)-BB135)/($G135*0.9)))&gt;1%,IFERROR(IF(BA135&gt;1,(AZ135-BB135)/AZ135,""),(($G135*0.9)-BB135)/($G135*0.9)),""),"")</f>
        <v/>
      </c>
      <c r="BD135" s="72">
        <v>0</v>
      </c>
      <c r="BE135" s="73" t="str">
        <f t="shared" ref="BE135:BE141" si="821">IFERROR(IF(BD135&gt;1,BD135*0.9,""),"")</f>
        <v/>
      </c>
      <c r="BF135" s="73">
        <v>0</v>
      </c>
      <c r="BG135" s="74" t="str">
        <f t="shared" si="506"/>
        <v/>
      </c>
      <c r="BH135" s="18" t="str">
        <f t="shared" ref="BH135:BH141" si="822">IFERROR(IF((IFERROR(IF(BF135&gt;1,(BE135-BG135)/BE135,""),(($G135*0.9)-BG135)/($G135*0.9)))&gt;1%,IFERROR(IF(BF135&gt;1,(BE135-BG135)/BE135,""),(($G135*0.9)-BG135)/($G135*0.9)),""),"")</f>
        <v/>
      </c>
      <c r="BI135" s="69">
        <v>0</v>
      </c>
      <c r="BJ135" s="70" t="str">
        <f t="shared" ref="BJ135:BJ141" si="823">IFERROR(IF(BI135&gt;1,BI135*0.9,""),"")</f>
        <v/>
      </c>
      <c r="BK135" s="70">
        <v>0</v>
      </c>
      <c r="BL135" s="71" t="str">
        <f t="shared" si="509"/>
        <v/>
      </c>
      <c r="BM135" s="16" t="str">
        <f t="shared" ref="BM135:BM141" si="824">IFERROR(IF((IFERROR(IF(BK135&gt;1,(BJ135-BL135)/BJ135,""),(($G135*0.9)-BL135)/($G135*0.9)))&gt;1%,IFERROR(IF(BK135&gt;1,(BJ135-BL135)/BJ135,""),(($G135*0.9)-BL135)/($G135*0.9)),""),"")</f>
        <v/>
      </c>
      <c r="BN135" s="72">
        <v>0</v>
      </c>
      <c r="BO135" s="73" t="str">
        <f t="shared" ref="BO135:BO141" si="825">IFERROR(IF(BN135&gt;1,BN135*0.9,""),"")</f>
        <v/>
      </c>
      <c r="BP135" s="73">
        <v>0</v>
      </c>
      <c r="BQ135" s="74" t="str">
        <f t="shared" si="512"/>
        <v/>
      </c>
      <c r="BR135" s="18" t="str">
        <f t="shared" ref="BR135:BR141" si="826">IFERROR(IF((IFERROR(IF(BP135&gt;1,(BO135-BQ135)/BO135,""),(($G135*0.9)-BQ135)/($G135*0.9)))&gt;1%,IFERROR(IF(BP135&gt;1,(BO135-BQ135)/BO135,""),(($G135*0.9)-BQ135)/($G135*0.9)),""),"")</f>
        <v/>
      </c>
      <c r="BS135" s="69">
        <v>0</v>
      </c>
      <c r="BT135" s="70" t="str">
        <f t="shared" ref="BT135:BT141" si="827">IFERROR(IF(BS135&gt;1,BS135*0.9,""),"")</f>
        <v/>
      </c>
      <c r="BU135" s="70">
        <v>0</v>
      </c>
      <c r="BV135" s="71" t="str">
        <f t="shared" si="515"/>
        <v/>
      </c>
      <c r="BW135" s="16" t="str">
        <f t="shared" ref="BW135:BW141" si="828">IFERROR(IF((IFERROR(IF(BU135&gt;1,(BT135-BV135)/BT135,""),(($G135*0.9)-BV135)/($G135*0.9)))&gt;1%,IFERROR(IF(BU135&gt;1,(BT135-BV135)/BT135,""),(($G135*0.9)-BV135)/($G135*0.9)),""),"")</f>
        <v/>
      </c>
    </row>
    <row r="136" spans="1:75" s="5" customFormat="1" ht="12.75" customHeight="1">
      <c r="A136" s="45" t="s">
        <v>507</v>
      </c>
      <c r="B136" s="39" t="s">
        <v>146</v>
      </c>
      <c r="C136" s="4" t="s">
        <v>538</v>
      </c>
      <c r="D136" s="49">
        <v>0.66</v>
      </c>
      <c r="E136" s="40" t="s">
        <v>184</v>
      </c>
      <c r="F136" s="82">
        <v>1209</v>
      </c>
      <c r="G136" s="82">
        <v>1099</v>
      </c>
      <c r="H136" s="141">
        <v>841</v>
      </c>
      <c r="I136" s="141">
        <v>0</v>
      </c>
      <c r="J136" s="95">
        <f t="shared" si="802"/>
        <v>841</v>
      </c>
      <c r="K136" s="69">
        <v>0</v>
      </c>
      <c r="L136" s="70" t="str">
        <f t="shared" si="803"/>
        <v/>
      </c>
      <c r="M136" s="70">
        <v>0</v>
      </c>
      <c r="N136" s="71" t="str">
        <f t="shared" ref="N136:N199" si="829">IFERROR(IF(M136&gt;1,($J136-M136),""),"")</f>
        <v/>
      </c>
      <c r="O136" s="16" t="str">
        <f t="shared" si="804"/>
        <v/>
      </c>
      <c r="P136" s="72">
        <v>0</v>
      </c>
      <c r="Q136" s="73" t="str">
        <f t="shared" si="805"/>
        <v/>
      </c>
      <c r="R136" s="73">
        <v>0</v>
      </c>
      <c r="S136" s="74" t="str">
        <f t="shared" ref="S136:S199" si="830">IFERROR(IF(R136&gt;1,($J136-R136),""),"")</f>
        <v/>
      </c>
      <c r="T136" s="18" t="str">
        <f t="shared" si="806"/>
        <v/>
      </c>
      <c r="U136" s="69">
        <v>0</v>
      </c>
      <c r="V136" s="70" t="str">
        <f t="shared" si="807"/>
        <v/>
      </c>
      <c r="W136" s="70">
        <v>0</v>
      </c>
      <c r="X136" s="71" t="str">
        <f t="shared" ref="X136:X199" si="831">IFERROR(IF(W136&gt;1,($J136-W136),""),"")</f>
        <v/>
      </c>
      <c r="Y136" s="16" t="str">
        <f t="shared" si="808"/>
        <v/>
      </c>
      <c r="Z136" s="72">
        <v>0</v>
      </c>
      <c r="AA136" s="73" t="str">
        <f t="shared" si="809"/>
        <v/>
      </c>
      <c r="AB136" s="73">
        <v>0</v>
      </c>
      <c r="AC136" s="74" t="str">
        <f t="shared" ref="AC136:AC199" si="832">IFERROR(IF(AB136&gt;1,($J136-AB136),""),"")</f>
        <v/>
      </c>
      <c r="AD136" s="18" t="str">
        <f t="shared" si="810"/>
        <v/>
      </c>
      <c r="AE136" s="69">
        <v>0</v>
      </c>
      <c r="AF136" s="70" t="str">
        <f t="shared" si="811"/>
        <v/>
      </c>
      <c r="AG136" s="70">
        <v>0</v>
      </c>
      <c r="AH136" s="71" t="str">
        <f t="shared" ref="AH136:AH199" si="833">IFERROR(IF(AG136&gt;1,($J136-AG136),""),"")</f>
        <v/>
      </c>
      <c r="AI136" s="16" t="str">
        <f t="shared" si="812"/>
        <v/>
      </c>
      <c r="AJ136" s="72">
        <v>0</v>
      </c>
      <c r="AK136" s="73" t="str">
        <f t="shared" si="813"/>
        <v/>
      </c>
      <c r="AL136" s="73">
        <v>0</v>
      </c>
      <c r="AM136" s="74" t="str">
        <f t="shared" ref="AM136:AM199" si="834">IFERROR(IF(AL136&gt;1,($J136-AL136),""),"")</f>
        <v/>
      </c>
      <c r="AN136" s="18" t="str">
        <f t="shared" si="814"/>
        <v/>
      </c>
      <c r="AO136" s="69">
        <v>0</v>
      </c>
      <c r="AP136" s="70" t="str">
        <f t="shared" si="815"/>
        <v/>
      </c>
      <c r="AQ136" s="70">
        <v>0</v>
      </c>
      <c r="AR136" s="71" t="str">
        <f t="shared" ref="AR136:AR199" si="835">IFERROR(IF(AQ136&gt;1,($J136-AQ136),""),"")</f>
        <v/>
      </c>
      <c r="AS136" s="16" t="str">
        <f t="shared" si="816"/>
        <v/>
      </c>
      <c r="AT136" s="72">
        <v>0</v>
      </c>
      <c r="AU136" s="73" t="str">
        <f t="shared" si="817"/>
        <v/>
      </c>
      <c r="AV136" s="73">
        <v>0</v>
      </c>
      <c r="AW136" s="74" t="str">
        <f t="shared" ref="AW136:AW199" si="836">IFERROR(IF(AV136&gt;1,($J136-AV136),""),"")</f>
        <v/>
      </c>
      <c r="AX136" s="18" t="str">
        <f t="shared" si="818"/>
        <v/>
      </c>
      <c r="AY136" s="69">
        <v>0</v>
      </c>
      <c r="AZ136" s="70" t="str">
        <f t="shared" si="819"/>
        <v/>
      </c>
      <c r="BA136" s="70">
        <v>0</v>
      </c>
      <c r="BB136" s="71" t="str">
        <f t="shared" ref="BB136:BB199" si="837">IFERROR(IF(BA136&gt;1,($J136-BA136),""),"")</f>
        <v/>
      </c>
      <c r="BC136" s="16" t="str">
        <f t="shared" si="820"/>
        <v/>
      </c>
      <c r="BD136" s="72">
        <v>0</v>
      </c>
      <c r="BE136" s="73" t="str">
        <f t="shared" si="821"/>
        <v/>
      </c>
      <c r="BF136" s="73">
        <v>0</v>
      </c>
      <c r="BG136" s="74" t="str">
        <f t="shared" ref="BG136:BG199" si="838">IFERROR(IF(BF136&gt;1,($J136-BF136),""),"")</f>
        <v/>
      </c>
      <c r="BH136" s="18" t="str">
        <f t="shared" si="822"/>
        <v/>
      </c>
      <c r="BI136" s="69">
        <v>0</v>
      </c>
      <c r="BJ136" s="70" t="str">
        <f t="shared" si="823"/>
        <v/>
      </c>
      <c r="BK136" s="70">
        <v>0</v>
      </c>
      <c r="BL136" s="71" t="str">
        <f t="shared" ref="BL136:BL199" si="839">IFERROR(IF(BK136&gt;1,($J136-BK136),""),"")</f>
        <v/>
      </c>
      <c r="BM136" s="16" t="str">
        <f t="shared" si="824"/>
        <v/>
      </c>
      <c r="BN136" s="72">
        <v>0</v>
      </c>
      <c r="BO136" s="73" t="str">
        <f t="shared" si="825"/>
        <v/>
      </c>
      <c r="BP136" s="73">
        <v>0</v>
      </c>
      <c r="BQ136" s="74" t="str">
        <f t="shared" ref="BQ136:BQ199" si="840">IFERROR(IF(BP136&gt;1,($J136-BP136),""),"")</f>
        <v/>
      </c>
      <c r="BR136" s="18" t="str">
        <f t="shared" si="826"/>
        <v/>
      </c>
      <c r="BS136" s="69">
        <v>0</v>
      </c>
      <c r="BT136" s="70" t="str">
        <f t="shared" si="827"/>
        <v/>
      </c>
      <c r="BU136" s="70">
        <v>0</v>
      </c>
      <c r="BV136" s="71" t="str">
        <f t="shared" ref="BV136:BV199" si="841">IFERROR(IF(BU136&gt;1,($J136-BU136),""),"")</f>
        <v/>
      </c>
      <c r="BW136" s="16" t="str">
        <f t="shared" si="828"/>
        <v/>
      </c>
    </row>
    <row r="137" spans="1:75" s="5" customFormat="1" ht="12.75" customHeight="1">
      <c r="A137" s="42" t="s">
        <v>508</v>
      </c>
      <c r="B137" s="39" t="s">
        <v>146</v>
      </c>
      <c r="C137" s="4" t="s">
        <v>538</v>
      </c>
      <c r="D137" s="49">
        <v>0.66</v>
      </c>
      <c r="E137" s="40" t="s">
        <v>183</v>
      </c>
      <c r="F137" s="82">
        <v>1319</v>
      </c>
      <c r="G137" s="82">
        <v>1199</v>
      </c>
      <c r="H137" s="141">
        <v>918</v>
      </c>
      <c r="I137" s="141">
        <v>0</v>
      </c>
      <c r="J137" s="95">
        <f t="shared" si="802"/>
        <v>918</v>
      </c>
      <c r="K137" s="69">
        <v>0</v>
      </c>
      <c r="L137" s="70" t="str">
        <f t="shared" si="803"/>
        <v/>
      </c>
      <c r="M137" s="70">
        <v>0</v>
      </c>
      <c r="N137" s="71" t="str">
        <f t="shared" si="829"/>
        <v/>
      </c>
      <c r="O137" s="16" t="str">
        <f t="shared" si="804"/>
        <v/>
      </c>
      <c r="P137" s="72">
        <v>0</v>
      </c>
      <c r="Q137" s="73" t="str">
        <f t="shared" si="805"/>
        <v/>
      </c>
      <c r="R137" s="73">
        <v>0</v>
      </c>
      <c r="S137" s="74" t="str">
        <f t="shared" si="830"/>
        <v/>
      </c>
      <c r="T137" s="18" t="str">
        <f t="shared" si="806"/>
        <v/>
      </c>
      <c r="U137" s="69">
        <v>0</v>
      </c>
      <c r="V137" s="70" t="str">
        <f t="shared" si="807"/>
        <v/>
      </c>
      <c r="W137" s="70">
        <v>0</v>
      </c>
      <c r="X137" s="71" t="str">
        <f t="shared" si="831"/>
        <v/>
      </c>
      <c r="Y137" s="16" t="str">
        <f t="shared" si="808"/>
        <v/>
      </c>
      <c r="Z137" s="72">
        <v>0</v>
      </c>
      <c r="AA137" s="73" t="str">
        <f t="shared" si="809"/>
        <v/>
      </c>
      <c r="AB137" s="73">
        <v>0</v>
      </c>
      <c r="AC137" s="74" t="str">
        <f t="shared" si="832"/>
        <v/>
      </c>
      <c r="AD137" s="18" t="str">
        <f t="shared" si="810"/>
        <v/>
      </c>
      <c r="AE137" s="69">
        <v>0</v>
      </c>
      <c r="AF137" s="70" t="str">
        <f t="shared" si="811"/>
        <v/>
      </c>
      <c r="AG137" s="70">
        <v>0</v>
      </c>
      <c r="AH137" s="71" t="str">
        <f t="shared" si="833"/>
        <v/>
      </c>
      <c r="AI137" s="16" t="str">
        <f t="shared" si="812"/>
        <v/>
      </c>
      <c r="AJ137" s="72">
        <v>0</v>
      </c>
      <c r="AK137" s="73" t="str">
        <f t="shared" si="813"/>
        <v/>
      </c>
      <c r="AL137" s="73">
        <v>0</v>
      </c>
      <c r="AM137" s="74" t="str">
        <f t="shared" si="834"/>
        <v/>
      </c>
      <c r="AN137" s="18" t="str">
        <f t="shared" si="814"/>
        <v/>
      </c>
      <c r="AO137" s="69">
        <v>0</v>
      </c>
      <c r="AP137" s="70" t="str">
        <f t="shared" si="815"/>
        <v/>
      </c>
      <c r="AQ137" s="70">
        <v>0</v>
      </c>
      <c r="AR137" s="71" t="str">
        <f t="shared" si="835"/>
        <v/>
      </c>
      <c r="AS137" s="16" t="str">
        <f t="shared" si="816"/>
        <v/>
      </c>
      <c r="AT137" s="72">
        <v>0</v>
      </c>
      <c r="AU137" s="73" t="str">
        <f t="shared" si="817"/>
        <v/>
      </c>
      <c r="AV137" s="73">
        <v>0</v>
      </c>
      <c r="AW137" s="74" t="str">
        <f t="shared" si="836"/>
        <v/>
      </c>
      <c r="AX137" s="18" t="str">
        <f t="shared" si="818"/>
        <v/>
      </c>
      <c r="AY137" s="69">
        <v>0</v>
      </c>
      <c r="AZ137" s="70" t="str">
        <f t="shared" si="819"/>
        <v/>
      </c>
      <c r="BA137" s="70">
        <v>0</v>
      </c>
      <c r="BB137" s="71" t="str">
        <f t="shared" si="837"/>
        <v/>
      </c>
      <c r="BC137" s="16" t="str">
        <f t="shared" si="820"/>
        <v/>
      </c>
      <c r="BD137" s="72">
        <v>0</v>
      </c>
      <c r="BE137" s="73" t="str">
        <f t="shared" si="821"/>
        <v/>
      </c>
      <c r="BF137" s="73">
        <v>0</v>
      </c>
      <c r="BG137" s="74" t="str">
        <f t="shared" si="838"/>
        <v/>
      </c>
      <c r="BH137" s="18" t="str">
        <f t="shared" si="822"/>
        <v/>
      </c>
      <c r="BI137" s="69">
        <v>0</v>
      </c>
      <c r="BJ137" s="70" t="str">
        <f t="shared" si="823"/>
        <v/>
      </c>
      <c r="BK137" s="70">
        <v>0</v>
      </c>
      <c r="BL137" s="71" t="str">
        <f t="shared" si="839"/>
        <v/>
      </c>
      <c r="BM137" s="16" t="str">
        <f t="shared" si="824"/>
        <v/>
      </c>
      <c r="BN137" s="72">
        <v>0</v>
      </c>
      <c r="BO137" s="73" t="str">
        <f t="shared" si="825"/>
        <v/>
      </c>
      <c r="BP137" s="73">
        <v>0</v>
      </c>
      <c r="BQ137" s="74" t="str">
        <f t="shared" si="840"/>
        <v/>
      </c>
      <c r="BR137" s="18" t="str">
        <f t="shared" si="826"/>
        <v/>
      </c>
      <c r="BS137" s="69">
        <v>0</v>
      </c>
      <c r="BT137" s="70" t="str">
        <f t="shared" si="827"/>
        <v/>
      </c>
      <c r="BU137" s="70">
        <v>0</v>
      </c>
      <c r="BV137" s="71" t="str">
        <f t="shared" si="841"/>
        <v/>
      </c>
      <c r="BW137" s="16" t="str">
        <f t="shared" si="828"/>
        <v/>
      </c>
    </row>
    <row r="138" spans="1:75" s="5" customFormat="1" ht="12.75" customHeight="1" thickBot="1">
      <c r="A138" s="46" t="s">
        <v>509</v>
      </c>
      <c r="B138" s="38" t="s">
        <v>146</v>
      </c>
      <c r="C138" s="9" t="s">
        <v>538</v>
      </c>
      <c r="D138" s="50">
        <v>0.66</v>
      </c>
      <c r="E138" s="2" t="s">
        <v>184</v>
      </c>
      <c r="F138" s="83">
        <v>1319</v>
      </c>
      <c r="G138" s="83">
        <v>1199</v>
      </c>
      <c r="H138" s="142">
        <v>918</v>
      </c>
      <c r="I138" s="142">
        <v>0</v>
      </c>
      <c r="J138" s="97">
        <f t="shared" si="802"/>
        <v>918</v>
      </c>
      <c r="K138" s="76">
        <v>0</v>
      </c>
      <c r="L138" s="77" t="str">
        <f t="shared" si="803"/>
        <v/>
      </c>
      <c r="M138" s="77">
        <v>0</v>
      </c>
      <c r="N138" s="78" t="str">
        <f t="shared" si="829"/>
        <v/>
      </c>
      <c r="O138" s="17" t="str">
        <f t="shared" si="804"/>
        <v/>
      </c>
      <c r="P138" s="79">
        <v>0</v>
      </c>
      <c r="Q138" s="80" t="str">
        <f t="shared" si="805"/>
        <v/>
      </c>
      <c r="R138" s="80">
        <v>0</v>
      </c>
      <c r="S138" s="81" t="str">
        <f t="shared" si="830"/>
        <v/>
      </c>
      <c r="T138" s="19" t="str">
        <f t="shared" si="806"/>
        <v/>
      </c>
      <c r="U138" s="76">
        <v>0</v>
      </c>
      <c r="V138" s="77" t="str">
        <f t="shared" si="807"/>
        <v/>
      </c>
      <c r="W138" s="77">
        <v>0</v>
      </c>
      <c r="X138" s="78" t="str">
        <f t="shared" si="831"/>
        <v/>
      </c>
      <c r="Y138" s="17" t="str">
        <f t="shared" si="808"/>
        <v/>
      </c>
      <c r="Z138" s="79">
        <v>0</v>
      </c>
      <c r="AA138" s="80" t="str">
        <f t="shared" si="809"/>
        <v/>
      </c>
      <c r="AB138" s="80">
        <v>0</v>
      </c>
      <c r="AC138" s="81" t="str">
        <f t="shared" si="832"/>
        <v/>
      </c>
      <c r="AD138" s="19" t="str">
        <f t="shared" si="810"/>
        <v/>
      </c>
      <c r="AE138" s="76">
        <v>0</v>
      </c>
      <c r="AF138" s="77" t="str">
        <f t="shared" si="811"/>
        <v/>
      </c>
      <c r="AG138" s="77">
        <v>0</v>
      </c>
      <c r="AH138" s="78" t="str">
        <f t="shared" si="833"/>
        <v/>
      </c>
      <c r="AI138" s="17" t="str">
        <f t="shared" si="812"/>
        <v/>
      </c>
      <c r="AJ138" s="79">
        <v>0</v>
      </c>
      <c r="AK138" s="80" t="str">
        <f t="shared" si="813"/>
        <v/>
      </c>
      <c r="AL138" s="80">
        <v>0</v>
      </c>
      <c r="AM138" s="81" t="str">
        <f t="shared" si="834"/>
        <v/>
      </c>
      <c r="AN138" s="19" t="str">
        <f t="shared" si="814"/>
        <v/>
      </c>
      <c r="AO138" s="76">
        <v>0</v>
      </c>
      <c r="AP138" s="77" t="str">
        <f t="shared" si="815"/>
        <v/>
      </c>
      <c r="AQ138" s="77">
        <v>0</v>
      </c>
      <c r="AR138" s="78" t="str">
        <f t="shared" si="835"/>
        <v/>
      </c>
      <c r="AS138" s="17" t="str">
        <f t="shared" si="816"/>
        <v/>
      </c>
      <c r="AT138" s="79">
        <v>0</v>
      </c>
      <c r="AU138" s="80" t="str">
        <f t="shared" si="817"/>
        <v/>
      </c>
      <c r="AV138" s="80">
        <v>0</v>
      </c>
      <c r="AW138" s="81" t="str">
        <f t="shared" si="836"/>
        <v/>
      </c>
      <c r="AX138" s="19" t="str">
        <f t="shared" si="818"/>
        <v/>
      </c>
      <c r="AY138" s="76">
        <v>0</v>
      </c>
      <c r="AZ138" s="77" t="str">
        <f t="shared" si="819"/>
        <v/>
      </c>
      <c r="BA138" s="77">
        <v>0</v>
      </c>
      <c r="BB138" s="78" t="str">
        <f t="shared" si="837"/>
        <v/>
      </c>
      <c r="BC138" s="17" t="str">
        <f t="shared" si="820"/>
        <v/>
      </c>
      <c r="BD138" s="79">
        <v>0</v>
      </c>
      <c r="BE138" s="80" t="str">
        <f t="shared" si="821"/>
        <v/>
      </c>
      <c r="BF138" s="80">
        <v>0</v>
      </c>
      <c r="BG138" s="81" t="str">
        <f t="shared" si="838"/>
        <v/>
      </c>
      <c r="BH138" s="19" t="str">
        <f t="shared" si="822"/>
        <v/>
      </c>
      <c r="BI138" s="76">
        <v>0</v>
      </c>
      <c r="BJ138" s="77" t="str">
        <f t="shared" si="823"/>
        <v/>
      </c>
      <c r="BK138" s="77">
        <v>0</v>
      </c>
      <c r="BL138" s="78" t="str">
        <f t="shared" si="839"/>
        <v/>
      </c>
      <c r="BM138" s="17" t="str">
        <f t="shared" si="824"/>
        <v/>
      </c>
      <c r="BN138" s="79">
        <v>0</v>
      </c>
      <c r="BO138" s="80" t="str">
        <f t="shared" si="825"/>
        <v/>
      </c>
      <c r="BP138" s="80">
        <v>0</v>
      </c>
      <c r="BQ138" s="81" t="str">
        <f t="shared" si="840"/>
        <v/>
      </c>
      <c r="BR138" s="19" t="str">
        <f t="shared" si="826"/>
        <v/>
      </c>
      <c r="BS138" s="76">
        <v>0</v>
      </c>
      <c r="BT138" s="77" t="str">
        <f t="shared" si="827"/>
        <v/>
      </c>
      <c r="BU138" s="77">
        <v>0</v>
      </c>
      <c r="BV138" s="78" t="str">
        <f t="shared" si="841"/>
        <v/>
      </c>
      <c r="BW138" s="17" t="str">
        <f t="shared" si="828"/>
        <v/>
      </c>
    </row>
    <row r="139" spans="1:75" s="5" customFormat="1" ht="12.75" customHeight="1">
      <c r="A139" s="44" t="s">
        <v>512</v>
      </c>
      <c r="B139" s="36" t="s">
        <v>146</v>
      </c>
      <c r="C139" s="6" t="s">
        <v>517</v>
      </c>
      <c r="D139" s="51">
        <v>0.83</v>
      </c>
      <c r="E139" s="7" t="s">
        <v>466</v>
      </c>
      <c r="F139" s="84">
        <v>879</v>
      </c>
      <c r="G139" s="84">
        <v>799</v>
      </c>
      <c r="H139" s="143">
        <v>650</v>
      </c>
      <c r="I139" s="143">
        <v>0</v>
      </c>
      <c r="J139" s="93">
        <f t="shared" si="802"/>
        <v>650</v>
      </c>
      <c r="K139" s="106">
        <v>0</v>
      </c>
      <c r="L139" s="107" t="str">
        <f t="shared" si="803"/>
        <v/>
      </c>
      <c r="M139" s="107">
        <v>0</v>
      </c>
      <c r="N139" s="110" t="str">
        <f t="shared" si="829"/>
        <v/>
      </c>
      <c r="O139" s="15" t="str">
        <f t="shared" si="804"/>
        <v/>
      </c>
      <c r="P139" s="108">
        <v>0</v>
      </c>
      <c r="Q139" s="109" t="str">
        <f t="shared" si="805"/>
        <v/>
      </c>
      <c r="R139" s="109">
        <v>0</v>
      </c>
      <c r="S139" s="111" t="str">
        <f t="shared" si="830"/>
        <v/>
      </c>
      <c r="T139" s="20" t="str">
        <f t="shared" si="806"/>
        <v/>
      </c>
      <c r="U139" s="106">
        <v>0</v>
      </c>
      <c r="V139" s="107" t="str">
        <f t="shared" si="807"/>
        <v/>
      </c>
      <c r="W139" s="107">
        <v>0</v>
      </c>
      <c r="X139" s="110" t="str">
        <f t="shared" si="831"/>
        <v/>
      </c>
      <c r="Y139" s="15" t="str">
        <f t="shared" si="808"/>
        <v/>
      </c>
      <c r="Z139" s="108">
        <v>0</v>
      </c>
      <c r="AA139" s="109" t="str">
        <f t="shared" si="809"/>
        <v/>
      </c>
      <c r="AB139" s="109">
        <v>0</v>
      </c>
      <c r="AC139" s="111" t="str">
        <f t="shared" si="832"/>
        <v/>
      </c>
      <c r="AD139" s="20" t="str">
        <f t="shared" si="810"/>
        <v/>
      </c>
      <c r="AE139" s="106">
        <v>0</v>
      </c>
      <c r="AF139" s="107" t="str">
        <f t="shared" si="811"/>
        <v/>
      </c>
      <c r="AG139" s="107">
        <v>0</v>
      </c>
      <c r="AH139" s="110" t="str">
        <f t="shared" si="833"/>
        <v/>
      </c>
      <c r="AI139" s="15" t="str">
        <f t="shared" si="812"/>
        <v/>
      </c>
      <c r="AJ139" s="108">
        <v>0</v>
      </c>
      <c r="AK139" s="109" t="str">
        <f t="shared" si="813"/>
        <v/>
      </c>
      <c r="AL139" s="109">
        <v>0</v>
      </c>
      <c r="AM139" s="111" t="str">
        <f t="shared" si="834"/>
        <v/>
      </c>
      <c r="AN139" s="20" t="str">
        <f t="shared" si="814"/>
        <v/>
      </c>
      <c r="AO139" s="106">
        <v>0</v>
      </c>
      <c r="AP139" s="107" t="str">
        <f t="shared" si="815"/>
        <v/>
      </c>
      <c r="AQ139" s="107">
        <v>0</v>
      </c>
      <c r="AR139" s="110" t="str">
        <f t="shared" si="835"/>
        <v/>
      </c>
      <c r="AS139" s="15" t="str">
        <f t="shared" si="816"/>
        <v/>
      </c>
      <c r="AT139" s="108">
        <v>0</v>
      </c>
      <c r="AU139" s="109" t="str">
        <f t="shared" si="817"/>
        <v/>
      </c>
      <c r="AV139" s="109">
        <v>0</v>
      </c>
      <c r="AW139" s="111" t="str">
        <f t="shared" si="836"/>
        <v/>
      </c>
      <c r="AX139" s="20" t="str">
        <f t="shared" si="818"/>
        <v/>
      </c>
      <c r="AY139" s="106">
        <v>0</v>
      </c>
      <c r="AZ139" s="107" t="str">
        <f t="shared" si="819"/>
        <v/>
      </c>
      <c r="BA139" s="107">
        <v>0</v>
      </c>
      <c r="BB139" s="110" t="str">
        <f t="shared" si="837"/>
        <v/>
      </c>
      <c r="BC139" s="15" t="str">
        <f t="shared" si="820"/>
        <v/>
      </c>
      <c r="BD139" s="108">
        <v>0</v>
      </c>
      <c r="BE139" s="109" t="str">
        <f t="shared" si="821"/>
        <v/>
      </c>
      <c r="BF139" s="109">
        <v>0</v>
      </c>
      <c r="BG139" s="111" t="str">
        <f t="shared" si="838"/>
        <v/>
      </c>
      <c r="BH139" s="20" t="str">
        <f t="shared" si="822"/>
        <v/>
      </c>
      <c r="BI139" s="106">
        <v>0</v>
      </c>
      <c r="BJ139" s="107" t="str">
        <f t="shared" si="823"/>
        <v/>
      </c>
      <c r="BK139" s="107">
        <v>0</v>
      </c>
      <c r="BL139" s="110" t="str">
        <f t="shared" si="839"/>
        <v/>
      </c>
      <c r="BM139" s="15" t="str">
        <f t="shared" si="824"/>
        <v/>
      </c>
      <c r="BN139" s="108">
        <v>0</v>
      </c>
      <c r="BO139" s="109" t="str">
        <f t="shared" si="825"/>
        <v/>
      </c>
      <c r="BP139" s="109">
        <v>0</v>
      </c>
      <c r="BQ139" s="111" t="str">
        <f t="shared" si="840"/>
        <v/>
      </c>
      <c r="BR139" s="20" t="str">
        <f t="shared" si="826"/>
        <v/>
      </c>
      <c r="BS139" s="106">
        <v>0</v>
      </c>
      <c r="BT139" s="107" t="str">
        <f t="shared" si="827"/>
        <v/>
      </c>
      <c r="BU139" s="107">
        <v>0</v>
      </c>
      <c r="BV139" s="110" t="str">
        <f t="shared" si="841"/>
        <v/>
      </c>
      <c r="BW139" s="15" t="str">
        <f t="shared" si="828"/>
        <v/>
      </c>
    </row>
    <row r="140" spans="1:75" s="5" customFormat="1" ht="12.75" customHeight="1">
      <c r="A140" s="45" t="s">
        <v>513</v>
      </c>
      <c r="B140" s="39" t="s">
        <v>146</v>
      </c>
      <c r="C140" s="4" t="s">
        <v>517</v>
      </c>
      <c r="D140" s="49">
        <v>1.1100000000000001</v>
      </c>
      <c r="E140" s="40" t="s">
        <v>467</v>
      </c>
      <c r="F140" s="82">
        <v>879</v>
      </c>
      <c r="G140" s="82">
        <v>799</v>
      </c>
      <c r="H140" s="141">
        <v>650</v>
      </c>
      <c r="I140" s="141">
        <v>0</v>
      </c>
      <c r="J140" s="95">
        <f t="shared" si="802"/>
        <v>650</v>
      </c>
      <c r="K140" s="69">
        <v>0</v>
      </c>
      <c r="L140" s="70" t="str">
        <f t="shared" si="803"/>
        <v/>
      </c>
      <c r="M140" s="70">
        <v>0</v>
      </c>
      <c r="N140" s="71" t="str">
        <f t="shared" si="829"/>
        <v/>
      </c>
      <c r="O140" s="16" t="str">
        <f t="shared" si="804"/>
        <v/>
      </c>
      <c r="P140" s="72">
        <v>0</v>
      </c>
      <c r="Q140" s="73" t="str">
        <f t="shared" si="805"/>
        <v/>
      </c>
      <c r="R140" s="73">
        <v>0</v>
      </c>
      <c r="S140" s="74" t="str">
        <f t="shared" si="830"/>
        <v/>
      </c>
      <c r="T140" s="18" t="str">
        <f t="shared" si="806"/>
        <v/>
      </c>
      <c r="U140" s="69">
        <v>0</v>
      </c>
      <c r="V140" s="70" t="str">
        <f t="shared" si="807"/>
        <v/>
      </c>
      <c r="W140" s="70">
        <v>0</v>
      </c>
      <c r="X140" s="71" t="str">
        <f t="shared" si="831"/>
        <v/>
      </c>
      <c r="Y140" s="16" t="str">
        <f t="shared" si="808"/>
        <v/>
      </c>
      <c r="Z140" s="72">
        <v>0</v>
      </c>
      <c r="AA140" s="73" t="str">
        <f t="shared" si="809"/>
        <v/>
      </c>
      <c r="AB140" s="73">
        <v>0</v>
      </c>
      <c r="AC140" s="74" t="str">
        <f t="shared" si="832"/>
        <v/>
      </c>
      <c r="AD140" s="18" t="str">
        <f t="shared" si="810"/>
        <v/>
      </c>
      <c r="AE140" s="69">
        <v>0</v>
      </c>
      <c r="AF140" s="70" t="str">
        <f t="shared" si="811"/>
        <v/>
      </c>
      <c r="AG140" s="70">
        <v>0</v>
      </c>
      <c r="AH140" s="71" t="str">
        <f t="shared" si="833"/>
        <v/>
      </c>
      <c r="AI140" s="16" t="str">
        <f t="shared" si="812"/>
        <v/>
      </c>
      <c r="AJ140" s="72">
        <v>0</v>
      </c>
      <c r="AK140" s="73" t="str">
        <f t="shared" si="813"/>
        <v/>
      </c>
      <c r="AL140" s="73">
        <v>0</v>
      </c>
      <c r="AM140" s="74" t="str">
        <f t="shared" si="834"/>
        <v/>
      </c>
      <c r="AN140" s="18" t="str">
        <f t="shared" si="814"/>
        <v/>
      </c>
      <c r="AO140" s="69">
        <v>0</v>
      </c>
      <c r="AP140" s="70" t="str">
        <f t="shared" si="815"/>
        <v/>
      </c>
      <c r="AQ140" s="70">
        <v>0</v>
      </c>
      <c r="AR140" s="71" t="str">
        <f t="shared" si="835"/>
        <v/>
      </c>
      <c r="AS140" s="16" t="str">
        <f t="shared" si="816"/>
        <v/>
      </c>
      <c r="AT140" s="72">
        <v>0</v>
      </c>
      <c r="AU140" s="73" t="str">
        <f t="shared" si="817"/>
        <v/>
      </c>
      <c r="AV140" s="73">
        <v>0</v>
      </c>
      <c r="AW140" s="74" t="str">
        <f t="shared" si="836"/>
        <v/>
      </c>
      <c r="AX140" s="18" t="str">
        <f t="shared" si="818"/>
        <v/>
      </c>
      <c r="AY140" s="69">
        <v>0</v>
      </c>
      <c r="AZ140" s="70" t="str">
        <f t="shared" si="819"/>
        <v/>
      </c>
      <c r="BA140" s="70">
        <v>0</v>
      </c>
      <c r="BB140" s="71" t="str">
        <f t="shared" si="837"/>
        <v/>
      </c>
      <c r="BC140" s="16" t="str">
        <f t="shared" si="820"/>
        <v/>
      </c>
      <c r="BD140" s="72">
        <v>0</v>
      </c>
      <c r="BE140" s="73" t="str">
        <f t="shared" si="821"/>
        <v/>
      </c>
      <c r="BF140" s="73">
        <v>0</v>
      </c>
      <c r="BG140" s="74" t="str">
        <f t="shared" si="838"/>
        <v/>
      </c>
      <c r="BH140" s="18" t="str">
        <f t="shared" si="822"/>
        <v/>
      </c>
      <c r="BI140" s="69">
        <v>0</v>
      </c>
      <c r="BJ140" s="70" t="str">
        <f t="shared" si="823"/>
        <v/>
      </c>
      <c r="BK140" s="70">
        <v>0</v>
      </c>
      <c r="BL140" s="71" t="str">
        <f t="shared" si="839"/>
        <v/>
      </c>
      <c r="BM140" s="16" t="str">
        <f t="shared" si="824"/>
        <v/>
      </c>
      <c r="BN140" s="72">
        <v>0</v>
      </c>
      <c r="BO140" s="73" t="str">
        <f t="shared" si="825"/>
        <v/>
      </c>
      <c r="BP140" s="73">
        <v>0</v>
      </c>
      <c r="BQ140" s="74" t="str">
        <f t="shared" si="840"/>
        <v/>
      </c>
      <c r="BR140" s="18" t="str">
        <f t="shared" si="826"/>
        <v/>
      </c>
      <c r="BS140" s="69">
        <v>0</v>
      </c>
      <c r="BT140" s="70" t="str">
        <f t="shared" si="827"/>
        <v/>
      </c>
      <c r="BU140" s="70">
        <v>0</v>
      </c>
      <c r="BV140" s="71" t="str">
        <f t="shared" si="841"/>
        <v/>
      </c>
      <c r="BW140" s="16" t="str">
        <f t="shared" si="828"/>
        <v/>
      </c>
    </row>
    <row r="141" spans="1:75" s="5" customFormat="1" ht="12.75" customHeight="1">
      <c r="A141" s="45" t="s">
        <v>514</v>
      </c>
      <c r="B141" s="39" t="s">
        <v>146</v>
      </c>
      <c r="C141" s="4" t="s">
        <v>517</v>
      </c>
      <c r="D141" s="49">
        <v>1.1100000000000001</v>
      </c>
      <c r="E141" s="40" t="s">
        <v>468</v>
      </c>
      <c r="F141" s="82">
        <v>989</v>
      </c>
      <c r="G141" s="82">
        <v>899</v>
      </c>
      <c r="H141" s="141">
        <v>731</v>
      </c>
      <c r="I141" s="141">
        <v>0</v>
      </c>
      <c r="J141" s="95">
        <f t="shared" si="802"/>
        <v>731</v>
      </c>
      <c r="K141" s="69">
        <v>0</v>
      </c>
      <c r="L141" s="70" t="str">
        <f t="shared" si="803"/>
        <v/>
      </c>
      <c r="M141" s="70">
        <v>0</v>
      </c>
      <c r="N141" s="71" t="str">
        <f t="shared" si="829"/>
        <v/>
      </c>
      <c r="O141" s="16" t="str">
        <f t="shared" si="804"/>
        <v/>
      </c>
      <c r="P141" s="72">
        <v>0</v>
      </c>
      <c r="Q141" s="73" t="str">
        <f t="shared" si="805"/>
        <v/>
      </c>
      <c r="R141" s="73">
        <v>0</v>
      </c>
      <c r="S141" s="74" t="str">
        <f t="shared" si="830"/>
        <v/>
      </c>
      <c r="T141" s="18" t="str">
        <f t="shared" si="806"/>
        <v/>
      </c>
      <c r="U141" s="69">
        <v>0</v>
      </c>
      <c r="V141" s="70" t="str">
        <f t="shared" si="807"/>
        <v/>
      </c>
      <c r="W141" s="70">
        <v>0</v>
      </c>
      <c r="X141" s="71" t="str">
        <f t="shared" si="831"/>
        <v/>
      </c>
      <c r="Y141" s="16" t="str">
        <f t="shared" si="808"/>
        <v/>
      </c>
      <c r="Z141" s="72">
        <v>0</v>
      </c>
      <c r="AA141" s="73" t="str">
        <f t="shared" si="809"/>
        <v/>
      </c>
      <c r="AB141" s="73">
        <v>0</v>
      </c>
      <c r="AC141" s="74" t="str">
        <f t="shared" si="832"/>
        <v/>
      </c>
      <c r="AD141" s="18" t="str">
        <f t="shared" si="810"/>
        <v/>
      </c>
      <c r="AE141" s="69">
        <v>0</v>
      </c>
      <c r="AF141" s="70" t="str">
        <f t="shared" si="811"/>
        <v/>
      </c>
      <c r="AG141" s="70">
        <v>0</v>
      </c>
      <c r="AH141" s="71" t="str">
        <f t="shared" si="833"/>
        <v/>
      </c>
      <c r="AI141" s="16" t="str">
        <f t="shared" si="812"/>
        <v/>
      </c>
      <c r="AJ141" s="72">
        <v>0</v>
      </c>
      <c r="AK141" s="73" t="str">
        <f t="shared" si="813"/>
        <v/>
      </c>
      <c r="AL141" s="73">
        <v>0</v>
      </c>
      <c r="AM141" s="74" t="str">
        <f t="shared" si="834"/>
        <v/>
      </c>
      <c r="AN141" s="18" t="str">
        <f t="shared" si="814"/>
        <v/>
      </c>
      <c r="AO141" s="69">
        <v>0</v>
      </c>
      <c r="AP141" s="70" t="str">
        <f t="shared" si="815"/>
        <v/>
      </c>
      <c r="AQ141" s="70">
        <v>0</v>
      </c>
      <c r="AR141" s="71" t="str">
        <f t="shared" si="835"/>
        <v/>
      </c>
      <c r="AS141" s="16" t="str">
        <f t="shared" si="816"/>
        <v/>
      </c>
      <c r="AT141" s="72">
        <v>0</v>
      </c>
      <c r="AU141" s="73" t="str">
        <f t="shared" si="817"/>
        <v/>
      </c>
      <c r="AV141" s="73">
        <v>0</v>
      </c>
      <c r="AW141" s="74" t="str">
        <f t="shared" si="836"/>
        <v/>
      </c>
      <c r="AX141" s="18" t="str">
        <f t="shared" si="818"/>
        <v/>
      </c>
      <c r="AY141" s="69">
        <v>0</v>
      </c>
      <c r="AZ141" s="70" t="str">
        <f t="shared" si="819"/>
        <v/>
      </c>
      <c r="BA141" s="70">
        <v>0</v>
      </c>
      <c r="BB141" s="71" t="str">
        <f t="shared" si="837"/>
        <v/>
      </c>
      <c r="BC141" s="16" t="str">
        <f t="shared" si="820"/>
        <v/>
      </c>
      <c r="BD141" s="72">
        <v>0</v>
      </c>
      <c r="BE141" s="73" t="str">
        <f t="shared" si="821"/>
        <v/>
      </c>
      <c r="BF141" s="73">
        <v>0</v>
      </c>
      <c r="BG141" s="74" t="str">
        <f t="shared" si="838"/>
        <v/>
      </c>
      <c r="BH141" s="18" t="str">
        <f t="shared" si="822"/>
        <v/>
      </c>
      <c r="BI141" s="69">
        <v>0</v>
      </c>
      <c r="BJ141" s="70" t="str">
        <f t="shared" si="823"/>
        <v/>
      </c>
      <c r="BK141" s="70">
        <v>0</v>
      </c>
      <c r="BL141" s="71" t="str">
        <f t="shared" si="839"/>
        <v/>
      </c>
      <c r="BM141" s="16" t="str">
        <f t="shared" si="824"/>
        <v/>
      </c>
      <c r="BN141" s="72">
        <v>0</v>
      </c>
      <c r="BO141" s="73" t="str">
        <f t="shared" si="825"/>
        <v/>
      </c>
      <c r="BP141" s="73">
        <v>0</v>
      </c>
      <c r="BQ141" s="74" t="str">
        <f t="shared" si="840"/>
        <v/>
      </c>
      <c r="BR141" s="18" t="str">
        <f t="shared" si="826"/>
        <v/>
      </c>
      <c r="BS141" s="69">
        <v>0</v>
      </c>
      <c r="BT141" s="70" t="str">
        <f t="shared" si="827"/>
        <v/>
      </c>
      <c r="BU141" s="70">
        <v>0</v>
      </c>
      <c r="BV141" s="71" t="str">
        <f t="shared" si="841"/>
        <v/>
      </c>
      <c r="BW141" s="16" t="str">
        <f t="shared" si="828"/>
        <v/>
      </c>
    </row>
    <row r="142" spans="1:75" s="5" customFormat="1" ht="12.75" customHeight="1">
      <c r="A142" s="44" t="s">
        <v>259</v>
      </c>
      <c r="B142" s="36" t="s">
        <v>146</v>
      </c>
      <c r="C142" s="6" t="s">
        <v>532</v>
      </c>
      <c r="D142" s="51">
        <v>0.83</v>
      </c>
      <c r="E142" s="7" t="s">
        <v>466</v>
      </c>
      <c r="F142" s="84">
        <v>989</v>
      </c>
      <c r="G142" s="84">
        <v>899</v>
      </c>
      <c r="H142" s="143">
        <v>712</v>
      </c>
      <c r="I142" s="143">
        <v>24</v>
      </c>
      <c r="J142" s="93">
        <f t="shared" si="748"/>
        <v>688</v>
      </c>
      <c r="K142" s="106">
        <v>666</v>
      </c>
      <c r="L142" s="107">
        <f t="shared" si="777"/>
        <v>599.4</v>
      </c>
      <c r="M142" s="107">
        <v>170</v>
      </c>
      <c r="N142" s="110">
        <f t="shared" si="829"/>
        <v>518</v>
      </c>
      <c r="O142" s="15">
        <f t="shared" si="778"/>
        <v>0.13580246913580243</v>
      </c>
      <c r="P142" s="108">
        <v>0</v>
      </c>
      <c r="Q142" s="109" t="str">
        <f t="shared" si="779"/>
        <v/>
      </c>
      <c r="R142" s="109">
        <v>0</v>
      </c>
      <c r="S142" s="111" t="str">
        <f t="shared" si="830"/>
        <v/>
      </c>
      <c r="T142" s="20" t="str">
        <f t="shared" si="780"/>
        <v/>
      </c>
      <c r="U142" s="106">
        <v>0</v>
      </c>
      <c r="V142" s="107" t="str">
        <f t="shared" si="781"/>
        <v/>
      </c>
      <c r="W142" s="107">
        <v>0</v>
      </c>
      <c r="X142" s="110" t="str">
        <f t="shared" si="831"/>
        <v/>
      </c>
      <c r="Y142" s="15" t="str">
        <f t="shared" si="782"/>
        <v/>
      </c>
      <c r="Z142" s="108">
        <v>777</v>
      </c>
      <c r="AA142" s="109">
        <f t="shared" si="783"/>
        <v>699.30000000000007</v>
      </c>
      <c r="AB142" s="109">
        <v>92</v>
      </c>
      <c r="AC142" s="111">
        <f t="shared" si="832"/>
        <v>596</v>
      </c>
      <c r="AD142" s="20">
        <f t="shared" si="784"/>
        <v>0.14771914771914779</v>
      </c>
      <c r="AE142" s="106">
        <v>0</v>
      </c>
      <c r="AF142" s="107" t="str">
        <f t="shared" si="785"/>
        <v/>
      </c>
      <c r="AG142" s="107">
        <v>0</v>
      </c>
      <c r="AH142" s="110" t="str">
        <f t="shared" si="833"/>
        <v/>
      </c>
      <c r="AI142" s="15" t="str">
        <f t="shared" si="786"/>
        <v/>
      </c>
      <c r="AJ142" s="108">
        <v>0</v>
      </c>
      <c r="AK142" s="109" t="str">
        <f t="shared" si="787"/>
        <v/>
      </c>
      <c r="AL142" s="109">
        <v>0</v>
      </c>
      <c r="AM142" s="111" t="str">
        <f t="shared" si="834"/>
        <v/>
      </c>
      <c r="AN142" s="20" t="str">
        <f t="shared" si="788"/>
        <v/>
      </c>
      <c r="AO142" s="106">
        <v>0</v>
      </c>
      <c r="AP142" s="107" t="str">
        <f t="shared" si="789"/>
        <v/>
      </c>
      <c r="AQ142" s="107">
        <v>0</v>
      </c>
      <c r="AR142" s="110" t="str">
        <f t="shared" si="835"/>
        <v/>
      </c>
      <c r="AS142" s="15" t="str">
        <f t="shared" si="790"/>
        <v/>
      </c>
      <c r="AT142" s="108">
        <v>721</v>
      </c>
      <c r="AU142" s="109">
        <f t="shared" si="791"/>
        <v>648.9</v>
      </c>
      <c r="AV142" s="109">
        <v>135</v>
      </c>
      <c r="AW142" s="111">
        <f t="shared" si="836"/>
        <v>553</v>
      </c>
      <c r="AX142" s="20">
        <f t="shared" si="749"/>
        <v>0.1477885652642934</v>
      </c>
      <c r="AY142" s="106">
        <v>0</v>
      </c>
      <c r="AZ142" s="107" t="str">
        <f t="shared" si="792"/>
        <v/>
      </c>
      <c r="BA142" s="107">
        <v>0</v>
      </c>
      <c r="BB142" s="110" t="str">
        <f t="shared" si="837"/>
        <v/>
      </c>
      <c r="BC142" s="15" t="str">
        <f t="shared" si="793"/>
        <v/>
      </c>
      <c r="BD142" s="108">
        <v>0</v>
      </c>
      <c r="BE142" s="109" t="str">
        <f t="shared" si="794"/>
        <v/>
      </c>
      <c r="BF142" s="109">
        <v>0</v>
      </c>
      <c r="BG142" s="111" t="str">
        <f t="shared" si="838"/>
        <v/>
      </c>
      <c r="BH142" s="20" t="str">
        <f t="shared" si="795"/>
        <v/>
      </c>
      <c r="BI142" s="106">
        <v>721</v>
      </c>
      <c r="BJ142" s="107">
        <f t="shared" si="796"/>
        <v>648.9</v>
      </c>
      <c r="BK142" s="107">
        <v>135</v>
      </c>
      <c r="BL142" s="110">
        <f t="shared" si="839"/>
        <v>553</v>
      </c>
      <c r="BM142" s="15">
        <f t="shared" si="797"/>
        <v>0.1477885652642934</v>
      </c>
      <c r="BN142" s="108">
        <v>0</v>
      </c>
      <c r="BO142" s="109" t="str">
        <f t="shared" si="798"/>
        <v/>
      </c>
      <c r="BP142" s="109">
        <v>0</v>
      </c>
      <c r="BQ142" s="111" t="str">
        <f t="shared" si="840"/>
        <v/>
      </c>
      <c r="BR142" s="20" t="str">
        <f t="shared" si="799"/>
        <v/>
      </c>
      <c r="BS142" s="106">
        <v>777</v>
      </c>
      <c r="BT142" s="107">
        <f t="shared" si="800"/>
        <v>699.30000000000007</v>
      </c>
      <c r="BU142" s="107">
        <v>92</v>
      </c>
      <c r="BV142" s="110">
        <f t="shared" si="841"/>
        <v>596</v>
      </c>
      <c r="BW142" s="15">
        <f t="shared" si="801"/>
        <v>0.14771914771914779</v>
      </c>
    </row>
    <row r="143" spans="1:75" s="5" customFormat="1" ht="12.75" customHeight="1">
      <c r="A143" s="45" t="s">
        <v>264</v>
      </c>
      <c r="B143" s="39" t="s">
        <v>146</v>
      </c>
      <c r="C143" s="4" t="s">
        <v>532</v>
      </c>
      <c r="D143" s="49">
        <v>1.1100000000000001</v>
      </c>
      <c r="E143" s="40" t="s">
        <v>467</v>
      </c>
      <c r="F143" s="82">
        <v>989</v>
      </c>
      <c r="G143" s="82">
        <v>899</v>
      </c>
      <c r="H143" s="141">
        <v>712</v>
      </c>
      <c r="I143" s="141">
        <v>24</v>
      </c>
      <c r="J143" s="95">
        <f t="shared" si="748"/>
        <v>688</v>
      </c>
      <c r="K143" s="69">
        <v>666</v>
      </c>
      <c r="L143" s="70">
        <f t="shared" si="777"/>
        <v>599.4</v>
      </c>
      <c r="M143" s="70">
        <v>170</v>
      </c>
      <c r="N143" s="71">
        <f t="shared" si="829"/>
        <v>518</v>
      </c>
      <c r="O143" s="16">
        <f t="shared" si="778"/>
        <v>0.13580246913580243</v>
      </c>
      <c r="P143" s="72">
        <v>0</v>
      </c>
      <c r="Q143" s="73" t="str">
        <f t="shared" si="779"/>
        <v/>
      </c>
      <c r="R143" s="73">
        <v>0</v>
      </c>
      <c r="S143" s="74" t="str">
        <f t="shared" si="830"/>
        <v/>
      </c>
      <c r="T143" s="18" t="str">
        <f t="shared" si="780"/>
        <v/>
      </c>
      <c r="U143" s="69">
        <v>0</v>
      </c>
      <c r="V143" s="70" t="str">
        <f t="shared" si="781"/>
        <v/>
      </c>
      <c r="W143" s="70">
        <v>0</v>
      </c>
      <c r="X143" s="71" t="str">
        <f t="shared" si="831"/>
        <v/>
      </c>
      <c r="Y143" s="16" t="str">
        <f t="shared" si="782"/>
        <v/>
      </c>
      <c r="Z143" s="72">
        <v>777</v>
      </c>
      <c r="AA143" s="73">
        <f t="shared" si="783"/>
        <v>699.30000000000007</v>
      </c>
      <c r="AB143" s="73">
        <v>92</v>
      </c>
      <c r="AC143" s="74">
        <f t="shared" si="832"/>
        <v>596</v>
      </c>
      <c r="AD143" s="18">
        <f t="shared" si="784"/>
        <v>0.14771914771914779</v>
      </c>
      <c r="AE143" s="69">
        <v>0</v>
      </c>
      <c r="AF143" s="70" t="str">
        <f t="shared" si="785"/>
        <v/>
      </c>
      <c r="AG143" s="70">
        <v>0</v>
      </c>
      <c r="AH143" s="71" t="str">
        <f t="shared" si="833"/>
        <v/>
      </c>
      <c r="AI143" s="16" t="str">
        <f t="shared" si="786"/>
        <v/>
      </c>
      <c r="AJ143" s="72">
        <v>0</v>
      </c>
      <c r="AK143" s="73" t="str">
        <f t="shared" si="787"/>
        <v/>
      </c>
      <c r="AL143" s="73">
        <v>0</v>
      </c>
      <c r="AM143" s="74" t="str">
        <f t="shared" si="834"/>
        <v/>
      </c>
      <c r="AN143" s="18" t="str">
        <f t="shared" si="788"/>
        <v/>
      </c>
      <c r="AO143" s="69">
        <v>0</v>
      </c>
      <c r="AP143" s="70" t="str">
        <f t="shared" si="789"/>
        <v/>
      </c>
      <c r="AQ143" s="70">
        <v>0</v>
      </c>
      <c r="AR143" s="71" t="str">
        <f t="shared" si="835"/>
        <v/>
      </c>
      <c r="AS143" s="16" t="str">
        <f t="shared" si="790"/>
        <v/>
      </c>
      <c r="AT143" s="72">
        <v>721</v>
      </c>
      <c r="AU143" s="73">
        <f t="shared" si="791"/>
        <v>648.9</v>
      </c>
      <c r="AV143" s="73">
        <v>135</v>
      </c>
      <c r="AW143" s="74">
        <f t="shared" si="836"/>
        <v>553</v>
      </c>
      <c r="AX143" s="18">
        <f t="shared" si="749"/>
        <v>0.1477885652642934</v>
      </c>
      <c r="AY143" s="69">
        <v>0</v>
      </c>
      <c r="AZ143" s="70" t="str">
        <f t="shared" si="792"/>
        <v/>
      </c>
      <c r="BA143" s="70">
        <v>0</v>
      </c>
      <c r="BB143" s="71" t="str">
        <f t="shared" si="837"/>
        <v/>
      </c>
      <c r="BC143" s="16" t="str">
        <f t="shared" si="793"/>
        <v/>
      </c>
      <c r="BD143" s="72">
        <v>0</v>
      </c>
      <c r="BE143" s="73" t="str">
        <f t="shared" si="794"/>
        <v/>
      </c>
      <c r="BF143" s="73">
        <v>0</v>
      </c>
      <c r="BG143" s="74" t="str">
        <f t="shared" si="838"/>
        <v/>
      </c>
      <c r="BH143" s="18" t="str">
        <f t="shared" si="795"/>
        <v/>
      </c>
      <c r="BI143" s="69">
        <v>721</v>
      </c>
      <c r="BJ143" s="70">
        <f t="shared" si="796"/>
        <v>648.9</v>
      </c>
      <c r="BK143" s="70">
        <v>135</v>
      </c>
      <c r="BL143" s="71">
        <f t="shared" si="839"/>
        <v>553</v>
      </c>
      <c r="BM143" s="16">
        <f t="shared" si="797"/>
        <v>0.1477885652642934</v>
      </c>
      <c r="BN143" s="72">
        <v>0</v>
      </c>
      <c r="BO143" s="73" t="str">
        <f t="shared" si="798"/>
        <v/>
      </c>
      <c r="BP143" s="73">
        <v>0</v>
      </c>
      <c r="BQ143" s="74" t="str">
        <f t="shared" si="840"/>
        <v/>
      </c>
      <c r="BR143" s="18" t="str">
        <f t="shared" si="799"/>
        <v/>
      </c>
      <c r="BS143" s="69">
        <v>777</v>
      </c>
      <c r="BT143" s="70">
        <f t="shared" si="800"/>
        <v>699.30000000000007</v>
      </c>
      <c r="BU143" s="70">
        <v>92</v>
      </c>
      <c r="BV143" s="71">
        <f t="shared" si="841"/>
        <v>596</v>
      </c>
      <c r="BW143" s="16">
        <f t="shared" si="801"/>
        <v>0.14771914771914779</v>
      </c>
    </row>
    <row r="144" spans="1:75" s="5" customFormat="1" ht="12.75" customHeight="1">
      <c r="A144" s="45" t="s">
        <v>265</v>
      </c>
      <c r="B144" s="39" t="s">
        <v>146</v>
      </c>
      <c r="C144" s="4" t="s">
        <v>532</v>
      </c>
      <c r="D144" s="49">
        <v>1.1100000000000001</v>
      </c>
      <c r="E144" s="40" t="s">
        <v>468</v>
      </c>
      <c r="F144" s="82">
        <v>1099</v>
      </c>
      <c r="G144" s="82">
        <v>999</v>
      </c>
      <c r="H144" s="141">
        <v>791</v>
      </c>
      <c r="I144" s="141">
        <v>27</v>
      </c>
      <c r="J144" s="95">
        <f t="shared" si="748"/>
        <v>764</v>
      </c>
      <c r="K144" s="69">
        <v>777</v>
      </c>
      <c r="L144" s="70">
        <f t="shared" si="777"/>
        <v>699.30000000000007</v>
      </c>
      <c r="M144" s="70">
        <v>158</v>
      </c>
      <c r="N144" s="71">
        <f t="shared" si="829"/>
        <v>606</v>
      </c>
      <c r="O144" s="16">
        <f t="shared" si="778"/>
        <v>0.1334191334191335</v>
      </c>
      <c r="P144" s="72">
        <v>0</v>
      </c>
      <c r="Q144" s="73" t="str">
        <f t="shared" si="779"/>
        <v/>
      </c>
      <c r="R144" s="73">
        <v>0</v>
      </c>
      <c r="S144" s="74" t="str">
        <f t="shared" si="830"/>
        <v/>
      </c>
      <c r="T144" s="18" t="str">
        <f t="shared" si="780"/>
        <v/>
      </c>
      <c r="U144" s="69">
        <v>0</v>
      </c>
      <c r="V144" s="70" t="str">
        <f t="shared" si="781"/>
        <v/>
      </c>
      <c r="W144" s="70">
        <v>0</v>
      </c>
      <c r="X144" s="71" t="str">
        <f t="shared" si="831"/>
        <v/>
      </c>
      <c r="Y144" s="16" t="str">
        <f t="shared" si="782"/>
        <v/>
      </c>
      <c r="Z144" s="72">
        <v>888</v>
      </c>
      <c r="AA144" s="73">
        <f t="shared" si="783"/>
        <v>799.2</v>
      </c>
      <c r="AB144" s="73">
        <v>84</v>
      </c>
      <c r="AC144" s="74">
        <f t="shared" si="832"/>
        <v>680</v>
      </c>
      <c r="AD144" s="18">
        <f t="shared" si="784"/>
        <v>0.1491491491491492</v>
      </c>
      <c r="AE144" s="69">
        <v>0</v>
      </c>
      <c r="AF144" s="70" t="str">
        <f t="shared" si="785"/>
        <v/>
      </c>
      <c r="AG144" s="70">
        <v>0</v>
      </c>
      <c r="AH144" s="71" t="str">
        <f t="shared" si="833"/>
        <v/>
      </c>
      <c r="AI144" s="16" t="str">
        <f t="shared" si="786"/>
        <v/>
      </c>
      <c r="AJ144" s="72">
        <v>0</v>
      </c>
      <c r="AK144" s="73" t="str">
        <f t="shared" si="787"/>
        <v/>
      </c>
      <c r="AL144" s="73">
        <v>0</v>
      </c>
      <c r="AM144" s="74" t="str">
        <f t="shared" si="834"/>
        <v/>
      </c>
      <c r="AN144" s="18" t="str">
        <f t="shared" si="788"/>
        <v/>
      </c>
      <c r="AO144" s="69">
        <v>0</v>
      </c>
      <c r="AP144" s="70" t="str">
        <f t="shared" si="789"/>
        <v/>
      </c>
      <c r="AQ144" s="70">
        <v>0</v>
      </c>
      <c r="AR144" s="71" t="str">
        <f t="shared" si="835"/>
        <v/>
      </c>
      <c r="AS144" s="16" t="str">
        <f t="shared" si="790"/>
        <v/>
      </c>
      <c r="AT144" s="72">
        <v>832</v>
      </c>
      <c r="AU144" s="73">
        <f t="shared" si="791"/>
        <v>748.80000000000007</v>
      </c>
      <c r="AV144" s="73">
        <v>127</v>
      </c>
      <c r="AW144" s="74">
        <f t="shared" si="836"/>
        <v>637</v>
      </c>
      <c r="AX144" s="18">
        <f t="shared" si="749"/>
        <v>0.14930555555555564</v>
      </c>
      <c r="AY144" s="69">
        <v>0</v>
      </c>
      <c r="AZ144" s="70" t="str">
        <f t="shared" si="792"/>
        <v/>
      </c>
      <c r="BA144" s="70">
        <v>0</v>
      </c>
      <c r="BB144" s="71" t="str">
        <f t="shared" si="837"/>
        <v/>
      </c>
      <c r="BC144" s="16" t="str">
        <f t="shared" si="793"/>
        <v/>
      </c>
      <c r="BD144" s="72">
        <v>0</v>
      </c>
      <c r="BE144" s="73" t="str">
        <f t="shared" si="794"/>
        <v/>
      </c>
      <c r="BF144" s="73">
        <v>0</v>
      </c>
      <c r="BG144" s="74" t="str">
        <f t="shared" si="838"/>
        <v/>
      </c>
      <c r="BH144" s="18" t="str">
        <f t="shared" si="795"/>
        <v/>
      </c>
      <c r="BI144" s="69">
        <v>832</v>
      </c>
      <c r="BJ144" s="70">
        <f t="shared" si="796"/>
        <v>748.80000000000007</v>
      </c>
      <c r="BK144" s="70">
        <v>127</v>
      </c>
      <c r="BL144" s="71">
        <f t="shared" si="839"/>
        <v>637</v>
      </c>
      <c r="BM144" s="16">
        <f t="shared" si="797"/>
        <v>0.14930555555555564</v>
      </c>
      <c r="BN144" s="72">
        <v>0</v>
      </c>
      <c r="BO144" s="73" t="str">
        <f t="shared" si="798"/>
        <v/>
      </c>
      <c r="BP144" s="73">
        <v>0</v>
      </c>
      <c r="BQ144" s="74" t="str">
        <f t="shared" si="840"/>
        <v/>
      </c>
      <c r="BR144" s="18" t="str">
        <f t="shared" si="799"/>
        <v/>
      </c>
      <c r="BS144" s="69">
        <v>888</v>
      </c>
      <c r="BT144" s="70">
        <f t="shared" si="800"/>
        <v>799.2</v>
      </c>
      <c r="BU144" s="70">
        <v>84</v>
      </c>
      <c r="BV144" s="71">
        <f t="shared" si="841"/>
        <v>680</v>
      </c>
      <c r="BW144" s="16">
        <f t="shared" si="801"/>
        <v>0.1491491491491492</v>
      </c>
    </row>
    <row r="145" spans="1:75" s="5" customFormat="1" ht="12.75" customHeight="1">
      <c r="A145" s="42" t="s">
        <v>257</v>
      </c>
      <c r="B145" s="39" t="s">
        <v>146</v>
      </c>
      <c r="C145" s="4" t="s">
        <v>532</v>
      </c>
      <c r="D145" s="49">
        <v>0.83</v>
      </c>
      <c r="E145" s="40" t="s">
        <v>469</v>
      </c>
      <c r="F145" s="82">
        <v>1209</v>
      </c>
      <c r="G145" s="82">
        <v>1099</v>
      </c>
      <c r="H145" s="141">
        <v>854</v>
      </c>
      <c r="I145" s="141">
        <v>24</v>
      </c>
      <c r="J145" s="95">
        <f t="shared" si="748"/>
        <v>830</v>
      </c>
      <c r="K145" s="69">
        <v>777</v>
      </c>
      <c r="L145" s="70">
        <f t="shared" si="777"/>
        <v>699.30000000000007</v>
      </c>
      <c r="M145" s="70">
        <v>241</v>
      </c>
      <c r="N145" s="71">
        <f t="shared" si="829"/>
        <v>589</v>
      </c>
      <c r="O145" s="16">
        <f t="shared" si="778"/>
        <v>0.1577291577291578</v>
      </c>
      <c r="P145" s="72">
        <v>0</v>
      </c>
      <c r="Q145" s="73" t="str">
        <f t="shared" si="779"/>
        <v/>
      </c>
      <c r="R145" s="73">
        <v>0</v>
      </c>
      <c r="S145" s="74" t="str">
        <f t="shared" si="830"/>
        <v/>
      </c>
      <c r="T145" s="18" t="str">
        <f t="shared" si="780"/>
        <v/>
      </c>
      <c r="U145" s="69">
        <v>0</v>
      </c>
      <c r="V145" s="70" t="str">
        <f t="shared" si="781"/>
        <v/>
      </c>
      <c r="W145" s="70">
        <v>0</v>
      </c>
      <c r="X145" s="71" t="str">
        <f t="shared" si="831"/>
        <v/>
      </c>
      <c r="Y145" s="16" t="str">
        <f t="shared" si="782"/>
        <v/>
      </c>
      <c r="Z145" s="72">
        <v>0</v>
      </c>
      <c r="AA145" s="73" t="str">
        <f t="shared" si="783"/>
        <v/>
      </c>
      <c r="AB145" s="73">
        <v>0</v>
      </c>
      <c r="AC145" s="74" t="str">
        <f t="shared" si="832"/>
        <v/>
      </c>
      <c r="AD145" s="18" t="str">
        <f t="shared" si="784"/>
        <v/>
      </c>
      <c r="AE145" s="69">
        <v>943</v>
      </c>
      <c r="AF145" s="70">
        <f t="shared" si="785"/>
        <v>848.7</v>
      </c>
      <c r="AG145" s="70">
        <v>116</v>
      </c>
      <c r="AH145" s="71">
        <f t="shared" si="833"/>
        <v>714</v>
      </c>
      <c r="AI145" s="16">
        <f t="shared" si="786"/>
        <v>0.15871332626369747</v>
      </c>
      <c r="AJ145" s="72">
        <v>888</v>
      </c>
      <c r="AK145" s="73">
        <f t="shared" si="787"/>
        <v>799.2</v>
      </c>
      <c r="AL145" s="73">
        <v>158</v>
      </c>
      <c r="AM145" s="74">
        <f t="shared" si="834"/>
        <v>672</v>
      </c>
      <c r="AN145" s="18">
        <f t="shared" si="788"/>
        <v>0.15915915915915921</v>
      </c>
      <c r="AO145" s="69">
        <v>0</v>
      </c>
      <c r="AP145" s="70" t="str">
        <f t="shared" si="789"/>
        <v/>
      </c>
      <c r="AQ145" s="70">
        <v>0</v>
      </c>
      <c r="AR145" s="71" t="str">
        <f t="shared" si="835"/>
        <v/>
      </c>
      <c r="AS145" s="16" t="str">
        <f t="shared" si="790"/>
        <v/>
      </c>
      <c r="AT145" s="72">
        <v>0</v>
      </c>
      <c r="AU145" s="73" t="str">
        <f t="shared" si="791"/>
        <v/>
      </c>
      <c r="AV145" s="73">
        <v>0</v>
      </c>
      <c r="AW145" s="74" t="str">
        <f t="shared" si="836"/>
        <v/>
      </c>
      <c r="AX145" s="18" t="str">
        <f t="shared" si="749"/>
        <v/>
      </c>
      <c r="AY145" s="69">
        <v>888</v>
      </c>
      <c r="AZ145" s="70">
        <f t="shared" si="792"/>
        <v>799.2</v>
      </c>
      <c r="BA145" s="70">
        <v>158</v>
      </c>
      <c r="BB145" s="71">
        <f t="shared" si="837"/>
        <v>672</v>
      </c>
      <c r="BC145" s="16">
        <f t="shared" si="793"/>
        <v>0.15915915915915921</v>
      </c>
      <c r="BD145" s="72">
        <v>0</v>
      </c>
      <c r="BE145" s="73" t="str">
        <f t="shared" si="794"/>
        <v/>
      </c>
      <c r="BF145" s="73">
        <v>0</v>
      </c>
      <c r="BG145" s="74" t="str">
        <f t="shared" si="838"/>
        <v/>
      </c>
      <c r="BH145" s="18" t="str">
        <f t="shared" si="795"/>
        <v/>
      </c>
      <c r="BI145" s="69">
        <v>943</v>
      </c>
      <c r="BJ145" s="70">
        <f t="shared" si="796"/>
        <v>848.7</v>
      </c>
      <c r="BK145" s="70">
        <v>116</v>
      </c>
      <c r="BL145" s="71">
        <f t="shared" si="839"/>
        <v>714</v>
      </c>
      <c r="BM145" s="16">
        <f t="shared" si="797"/>
        <v>0.15871332626369747</v>
      </c>
      <c r="BN145" s="72">
        <v>0</v>
      </c>
      <c r="BO145" s="73" t="str">
        <f t="shared" si="798"/>
        <v/>
      </c>
      <c r="BP145" s="73">
        <v>0</v>
      </c>
      <c r="BQ145" s="74" t="str">
        <f t="shared" si="840"/>
        <v/>
      </c>
      <c r="BR145" s="18" t="str">
        <f t="shared" si="799"/>
        <v/>
      </c>
      <c r="BS145" s="69">
        <v>0</v>
      </c>
      <c r="BT145" s="70" t="str">
        <f t="shared" si="800"/>
        <v/>
      </c>
      <c r="BU145" s="70">
        <v>0</v>
      </c>
      <c r="BV145" s="71" t="str">
        <f t="shared" si="841"/>
        <v/>
      </c>
      <c r="BW145" s="16" t="str">
        <f t="shared" si="801"/>
        <v/>
      </c>
    </row>
    <row r="146" spans="1:75" s="5" customFormat="1" ht="12.75" customHeight="1">
      <c r="A146" s="45" t="s">
        <v>260</v>
      </c>
      <c r="B146" s="39" t="s">
        <v>146</v>
      </c>
      <c r="C146" s="4" t="s">
        <v>532</v>
      </c>
      <c r="D146" s="49">
        <v>1.1100000000000001</v>
      </c>
      <c r="E146" s="40" t="s">
        <v>470</v>
      </c>
      <c r="F146" s="82">
        <v>1209</v>
      </c>
      <c r="G146" s="82">
        <v>1099</v>
      </c>
      <c r="H146" s="141">
        <v>854</v>
      </c>
      <c r="I146" s="141">
        <v>20</v>
      </c>
      <c r="J146" s="95">
        <f t="shared" si="748"/>
        <v>834</v>
      </c>
      <c r="K146" s="69">
        <v>777</v>
      </c>
      <c r="L146" s="70">
        <f t="shared" si="777"/>
        <v>699.30000000000007</v>
      </c>
      <c r="M146" s="70">
        <v>241</v>
      </c>
      <c r="N146" s="71">
        <f t="shared" si="829"/>
        <v>593</v>
      </c>
      <c r="O146" s="16">
        <f t="shared" si="778"/>
        <v>0.1520091520091521</v>
      </c>
      <c r="P146" s="72">
        <v>0</v>
      </c>
      <c r="Q146" s="73" t="str">
        <f t="shared" si="779"/>
        <v/>
      </c>
      <c r="R146" s="73">
        <v>0</v>
      </c>
      <c r="S146" s="74" t="str">
        <f t="shared" si="830"/>
        <v/>
      </c>
      <c r="T146" s="18" t="str">
        <f t="shared" si="780"/>
        <v/>
      </c>
      <c r="U146" s="69">
        <v>0</v>
      </c>
      <c r="V146" s="70" t="str">
        <f t="shared" si="781"/>
        <v/>
      </c>
      <c r="W146" s="70">
        <v>0</v>
      </c>
      <c r="X146" s="71" t="str">
        <f t="shared" si="831"/>
        <v/>
      </c>
      <c r="Y146" s="16" t="str">
        <f t="shared" si="782"/>
        <v/>
      </c>
      <c r="Z146" s="72">
        <v>0</v>
      </c>
      <c r="AA146" s="73" t="str">
        <f t="shared" si="783"/>
        <v/>
      </c>
      <c r="AB146" s="73">
        <v>0</v>
      </c>
      <c r="AC146" s="74" t="str">
        <f t="shared" si="832"/>
        <v/>
      </c>
      <c r="AD146" s="18" t="str">
        <f t="shared" si="784"/>
        <v/>
      </c>
      <c r="AE146" s="69">
        <v>943</v>
      </c>
      <c r="AF146" s="70">
        <f t="shared" si="785"/>
        <v>848.7</v>
      </c>
      <c r="AG146" s="70">
        <v>117</v>
      </c>
      <c r="AH146" s="71">
        <f t="shared" si="833"/>
        <v>717</v>
      </c>
      <c r="AI146" s="16">
        <f t="shared" si="786"/>
        <v>0.15517850830682225</v>
      </c>
      <c r="AJ146" s="72">
        <v>888</v>
      </c>
      <c r="AK146" s="73">
        <f t="shared" si="787"/>
        <v>799.2</v>
      </c>
      <c r="AL146" s="73">
        <v>159</v>
      </c>
      <c r="AM146" s="74">
        <f t="shared" si="834"/>
        <v>675</v>
      </c>
      <c r="AN146" s="18">
        <f t="shared" si="788"/>
        <v>0.15540540540540546</v>
      </c>
      <c r="AO146" s="69">
        <v>0</v>
      </c>
      <c r="AP146" s="70" t="str">
        <f t="shared" si="789"/>
        <v/>
      </c>
      <c r="AQ146" s="70">
        <v>0</v>
      </c>
      <c r="AR146" s="71" t="str">
        <f t="shared" si="835"/>
        <v/>
      </c>
      <c r="AS146" s="16" t="str">
        <f t="shared" si="790"/>
        <v/>
      </c>
      <c r="AT146" s="72">
        <v>0</v>
      </c>
      <c r="AU146" s="73" t="str">
        <f t="shared" si="791"/>
        <v/>
      </c>
      <c r="AV146" s="73">
        <v>0</v>
      </c>
      <c r="AW146" s="74" t="str">
        <f t="shared" si="836"/>
        <v/>
      </c>
      <c r="AX146" s="18" t="str">
        <f t="shared" si="749"/>
        <v/>
      </c>
      <c r="AY146" s="69">
        <v>888</v>
      </c>
      <c r="AZ146" s="70">
        <f t="shared" si="792"/>
        <v>799.2</v>
      </c>
      <c r="BA146" s="70">
        <v>159</v>
      </c>
      <c r="BB146" s="71">
        <f t="shared" si="837"/>
        <v>675</v>
      </c>
      <c r="BC146" s="16">
        <f t="shared" si="793"/>
        <v>0.15540540540540546</v>
      </c>
      <c r="BD146" s="72">
        <v>0</v>
      </c>
      <c r="BE146" s="73" t="str">
        <f t="shared" si="794"/>
        <v/>
      </c>
      <c r="BF146" s="73">
        <v>0</v>
      </c>
      <c r="BG146" s="74" t="str">
        <f t="shared" si="838"/>
        <v/>
      </c>
      <c r="BH146" s="18" t="str">
        <f t="shared" si="795"/>
        <v/>
      </c>
      <c r="BI146" s="69">
        <v>943</v>
      </c>
      <c r="BJ146" s="70">
        <f t="shared" si="796"/>
        <v>848.7</v>
      </c>
      <c r="BK146" s="70">
        <v>117</v>
      </c>
      <c r="BL146" s="71">
        <f t="shared" si="839"/>
        <v>717</v>
      </c>
      <c r="BM146" s="16">
        <f t="shared" si="797"/>
        <v>0.15517850830682225</v>
      </c>
      <c r="BN146" s="72">
        <v>0</v>
      </c>
      <c r="BO146" s="73" t="str">
        <f t="shared" si="798"/>
        <v/>
      </c>
      <c r="BP146" s="73">
        <v>0</v>
      </c>
      <c r="BQ146" s="74" t="str">
        <f t="shared" si="840"/>
        <v/>
      </c>
      <c r="BR146" s="18" t="str">
        <f t="shared" si="799"/>
        <v/>
      </c>
      <c r="BS146" s="69">
        <v>0</v>
      </c>
      <c r="BT146" s="70" t="str">
        <f t="shared" si="800"/>
        <v/>
      </c>
      <c r="BU146" s="70">
        <v>0</v>
      </c>
      <c r="BV146" s="71" t="str">
        <f t="shared" si="841"/>
        <v/>
      </c>
      <c r="BW146" s="16" t="str">
        <f t="shared" si="801"/>
        <v/>
      </c>
    </row>
    <row r="147" spans="1:75" s="5" customFormat="1" ht="12.75" customHeight="1">
      <c r="A147" s="45" t="s">
        <v>261</v>
      </c>
      <c r="B147" s="39" t="s">
        <v>146</v>
      </c>
      <c r="C147" s="4" t="s">
        <v>532</v>
      </c>
      <c r="D147" s="49">
        <v>1.1100000000000001</v>
      </c>
      <c r="E147" s="40" t="s">
        <v>471</v>
      </c>
      <c r="F147" s="82">
        <v>1319</v>
      </c>
      <c r="G147" s="82">
        <v>1199</v>
      </c>
      <c r="H147" s="141">
        <v>932</v>
      </c>
      <c r="I147" s="141">
        <v>26</v>
      </c>
      <c r="J147" s="95">
        <f t="shared" si="748"/>
        <v>906</v>
      </c>
      <c r="K147" s="69">
        <v>888</v>
      </c>
      <c r="L147" s="70">
        <f t="shared" si="777"/>
        <v>799.2</v>
      </c>
      <c r="M147" s="70">
        <v>230</v>
      </c>
      <c r="N147" s="71">
        <f t="shared" si="829"/>
        <v>676</v>
      </c>
      <c r="O147" s="16">
        <f t="shared" si="778"/>
        <v>0.1541541541541542</v>
      </c>
      <c r="P147" s="72">
        <v>0</v>
      </c>
      <c r="Q147" s="73" t="str">
        <f t="shared" si="779"/>
        <v/>
      </c>
      <c r="R147" s="73">
        <v>0</v>
      </c>
      <c r="S147" s="74" t="str">
        <f t="shared" si="830"/>
        <v/>
      </c>
      <c r="T147" s="18" t="str">
        <f t="shared" si="780"/>
        <v/>
      </c>
      <c r="U147" s="69">
        <v>0</v>
      </c>
      <c r="V147" s="70" t="str">
        <f t="shared" si="781"/>
        <v/>
      </c>
      <c r="W147" s="70">
        <v>0</v>
      </c>
      <c r="X147" s="71" t="str">
        <f t="shared" si="831"/>
        <v/>
      </c>
      <c r="Y147" s="16" t="str">
        <f t="shared" si="782"/>
        <v/>
      </c>
      <c r="Z147" s="72">
        <v>0</v>
      </c>
      <c r="AA147" s="73" t="str">
        <f t="shared" si="783"/>
        <v/>
      </c>
      <c r="AB147" s="73">
        <v>0</v>
      </c>
      <c r="AC147" s="74" t="str">
        <f t="shared" si="832"/>
        <v/>
      </c>
      <c r="AD147" s="18" t="str">
        <f t="shared" si="784"/>
        <v/>
      </c>
      <c r="AE147" s="69">
        <v>1054</v>
      </c>
      <c r="AF147" s="70">
        <f t="shared" si="785"/>
        <v>948.6</v>
      </c>
      <c r="AG147" s="70">
        <v>108</v>
      </c>
      <c r="AH147" s="71">
        <f t="shared" si="833"/>
        <v>798</v>
      </c>
      <c r="AI147" s="16">
        <f t="shared" si="786"/>
        <v>0.15876027830487036</v>
      </c>
      <c r="AJ147" s="72">
        <v>999</v>
      </c>
      <c r="AK147" s="73">
        <f t="shared" si="787"/>
        <v>899.1</v>
      </c>
      <c r="AL147" s="73">
        <v>150</v>
      </c>
      <c r="AM147" s="74">
        <f t="shared" si="834"/>
        <v>756</v>
      </c>
      <c r="AN147" s="18">
        <f t="shared" si="788"/>
        <v>0.15915915915915918</v>
      </c>
      <c r="AO147" s="69">
        <v>0</v>
      </c>
      <c r="AP147" s="70" t="str">
        <f t="shared" si="789"/>
        <v/>
      </c>
      <c r="AQ147" s="70">
        <v>0</v>
      </c>
      <c r="AR147" s="71" t="str">
        <f t="shared" si="835"/>
        <v/>
      </c>
      <c r="AS147" s="16" t="str">
        <f t="shared" si="790"/>
        <v/>
      </c>
      <c r="AT147" s="72">
        <v>0</v>
      </c>
      <c r="AU147" s="73" t="str">
        <f t="shared" si="791"/>
        <v/>
      </c>
      <c r="AV147" s="73">
        <v>0</v>
      </c>
      <c r="AW147" s="74" t="str">
        <f t="shared" si="836"/>
        <v/>
      </c>
      <c r="AX147" s="18" t="str">
        <f t="shared" si="749"/>
        <v/>
      </c>
      <c r="AY147" s="69">
        <v>999</v>
      </c>
      <c r="AZ147" s="70">
        <f t="shared" si="792"/>
        <v>899.1</v>
      </c>
      <c r="BA147" s="70">
        <v>150</v>
      </c>
      <c r="BB147" s="71">
        <f t="shared" si="837"/>
        <v>756</v>
      </c>
      <c r="BC147" s="16">
        <f t="shared" si="793"/>
        <v>0.15915915915915918</v>
      </c>
      <c r="BD147" s="72">
        <v>0</v>
      </c>
      <c r="BE147" s="73" t="str">
        <f t="shared" si="794"/>
        <v/>
      </c>
      <c r="BF147" s="73">
        <v>0</v>
      </c>
      <c r="BG147" s="74" t="str">
        <f t="shared" si="838"/>
        <v/>
      </c>
      <c r="BH147" s="18" t="str">
        <f t="shared" si="795"/>
        <v/>
      </c>
      <c r="BI147" s="69">
        <v>1054</v>
      </c>
      <c r="BJ147" s="70">
        <f t="shared" si="796"/>
        <v>948.6</v>
      </c>
      <c r="BK147" s="70">
        <v>108</v>
      </c>
      <c r="BL147" s="71">
        <f t="shared" si="839"/>
        <v>798</v>
      </c>
      <c r="BM147" s="16">
        <f t="shared" si="797"/>
        <v>0.15876027830487036</v>
      </c>
      <c r="BN147" s="72">
        <v>0</v>
      </c>
      <c r="BO147" s="73" t="str">
        <f t="shared" si="798"/>
        <v/>
      </c>
      <c r="BP147" s="73">
        <v>0</v>
      </c>
      <c r="BQ147" s="74" t="str">
        <f t="shared" si="840"/>
        <v/>
      </c>
      <c r="BR147" s="18" t="str">
        <f t="shared" si="799"/>
        <v/>
      </c>
      <c r="BS147" s="69">
        <v>0</v>
      </c>
      <c r="BT147" s="70" t="str">
        <f t="shared" si="800"/>
        <v/>
      </c>
      <c r="BU147" s="70">
        <v>0</v>
      </c>
      <c r="BV147" s="71" t="str">
        <f t="shared" si="841"/>
        <v/>
      </c>
      <c r="BW147" s="16" t="str">
        <f t="shared" si="801"/>
        <v/>
      </c>
    </row>
    <row r="148" spans="1:75" s="5" customFormat="1" ht="12.75" customHeight="1">
      <c r="A148" s="42" t="s">
        <v>258</v>
      </c>
      <c r="B148" s="39" t="s">
        <v>146</v>
      </c>
      <c r="C148" s="4" t="s">
        <v>532</v>
      </c>
      <c r="D148" s="49">
        <v>0.83</v>
      </c>
      <c r="E148" s="40" t="s">
        <v>469</v>
      </c>
      <c r="F148" s="82">
        <v>1099</v>
      </c>
      <c r="G148" s="82">
        <v>999</v>
      </c>
      <c r="H148" s="141">
        <v>776</v>
      </c>
      <c r="I148" s="141">
        <v>21</v>
      </c>
      <c r="J148" s="95">
        <f t="shared" si="748"/>
        <v>755</v>
      </c>
      <c r="K148" s="69">
        <v>777</v>
      </c>
      <c r="L148" s="70">
        <f t="shared" si="777"/>
        <v>699.30000000000007</v>
      </c>
      <c r="M148" s="70">
        <v>165</v>
      </c>
      <c r="N148" s="71">
        <f t="shared" si="829"/>
        <v>590</v>
      </c>
      <c r="O148" s="16">
        <f t="shared" si="778"/>
        <v>0.15629915629915639</v>
      </c>
      <c r="P148" s="72">
        <v>0</v>
      </c>
      <c r="Q148" s="73" t="str">
        <f t="shared" si="779"/>
        <v/>
      </c>
      <c r="R148" s="73">
        <v>0</v>
      </c>
      <c r="S148" s="74" t="str">
        <f t="shared" si="830"/>
        <v/>
      </c>
      <c r="T148" s="18" t="str">
        <f t="shared" si="780"/>
        <v/>
      </c>
      <c r="U148" s="69">
        <v>0</v>
      </c>
      <c r="V148" s="70" t="str">
        <f t="shared" si="781"/>
        <v/>
      </c>
      <c r="W148" s="70">
        <v>0</v>
      </c>
      <c r="X148" s="71" t="str">
        <f t="shared" si="831"/>
        <v/>
      </c>
      <c r="Y148" s="16" t="str">
        <f t="shared" si="782"/>
        <v/>
      </c>
      <c r="Z148" s="72">
        <v>0</v>
      </c>
      <c r="AA148" s="73" t="str">
        <f t="shared" si="783"/>
        <v/>
      </c>
      <c r="AB148" s="73">
        <v>0</v>
      </c>
      <c r="AC148" s="74" t="str">
        <f t="shared" si="832"/>
        <v/>
      </c>
      <c r="AD148" s="18" t="str">
        <f t="shared" si="784"/>
        <v/>
      </c>
      <c r="AE148" s="69">
        <v>888</v>
      </c>
      <c r="AF148" s="70">
        <f t="shared" si="785"/>
        <v>799.2</v>
      </c>
      <c r="AG148" s="70">
        <v>83</v>
      </c>
      <c r="AH148" s="71">
        <f t="shared" si="833"/>
        <v>672</v>
      </c>
      <c r="AI148" s="16">
        <f t="shared" si="786"/>
        <v>0.15915915915915921</v>
      </c>
      <c r="AJ148" s="72">
        <v>832</v>
      </c>
      <c r="AK148" s="73">
        <f t="shared" si="787"/>
        <v>748.80000000000007</v>
      </c>
      <c r="AL148" s="73">
        <v>125</v>
      </c>
      <c r="AM148" s="74">
        <f t="shared" si="834"/>
        <v>630</v>
      </c>
      <c r="AN148" s="18">
        <f t="shared" si="788"/>
        <v>0.15865384615384623</v>
      </c>
      <c r="AO148" s="69">
        <v>0</v>
      </c>
      <c r="AP148" s="70" t="str">
        <f t="shared" si="789"/>
        <v/>
      </c>
      <c r="AQ148" s="70">
        <v>0</v>
      </c>
      <c r="AR148" s="71" t="str">
        <f t="shared" si="835"/>
        <v/>
      </c>
      <c r="AS148" s="16" t="str">
        <f t="shared" si="790"/>
        <v/>
      </c>
      <c r="AT148" s="72">
        <v>0</v>
      </c>
      <c r="AU148" s="73" t="str">
        <f t="shared" si="791"/>
        <v/>
      </c>
      <c r="AV148" s="73">
        <v>0</v>
      </c>
      <c r="AW148" s="74" t="str">
        <f t="shared" si="836"/>
        <v/>
      </c>
      <c r="AX148" s="18" t="str">
        <f t="shared" si="749"/>
        <v/>
      </c>
      <c r="AY148" s="69">
        <v>832</v>
      </c>
      <c r="AZ148" s="70">
        <f t="shared" si="792"/>
        <v>748.80000000000007</v>
      </c>
      <c r="BA148" s="70">
        <v>125</v>
      </c>
      <c r="BB148" s="71">
        <f t="shared" si="837"/>
        <v>630</v>
      </c>
      <c r="BC148" s="16">
        <f t="shared" si="793"/>
        <v>0.15865384615384623</v>
      </c>
      <c r="BD148" s="72">
        <v>0</v>
      </c>
      <c r="BE148" s="73" t="str">
        <f t="shared" si="794"/>
        <v/>
      </c>
      <c r="BF148" s="73">
        <v>0</v>
      </c>
      <c r="BG148" s="74" t="str">
        <f t="shared" si="838"/>
        <v/>
      </c>
      <c r="BH148" s="18" t="str">
        <f t="shared" si="795"/>
        <v/>
      </c>
      <c r="BI148" s="69">
        <v>888</v>
      </c>
      <c r="BJ148" s="70">
        <f t="shared" si="796"/>
        <v>799.2</v>
      </c>
      <c r="BK148" s="70">
        <v>83</v>
      </c>
      <c r="BL148" s="71">
        <f t="shared" si="839"/>
        <v>672</v>
      </c>
      <c r="BM148" s="16">
        <f t="shared" si="797"/>
        <v>0.15915915915915921</v>
      </c>
      <c r="BN148" s="72">
        <v>0</v>
      </c>
      <c r="BO148" s="73" t="str">
        <f t="shared" si="798"/>
        <v/>
      </c>
      <c r="BP148" s="73">
        <v>0</v>
      </c>
      <c r="BQ148" s="74" t="str">
        <f t="shared" si="840"/>
        <v/>
      </c>
      <c r="BR148" s="18" t="str">
        <f t="shared" si="799"/>
        <v/>
      </c>
      <c r="BS148" s="69">
        <v>0</v>
      </c>
      <c r="BT148" s="70" t="str">
        <f t="shared" si="800"/>
        <v/>
      </c>
      <c r="BU148" s="70">
        <v>0</v>
      </c>
      <c r="BV148" s="71" t="str">
        <f t="shared" si="841"/>
        <v/>
      </c>
      <c r="BW148" s="16" t="str">
        <f t="shared" si="801"/>
        <v/>
      </c>
    </row>
    <row r="149" spans="1:75" s="5" customFormat="1" ht="12.75" customHeight="1">
      <c r="A149" s="45" t="s">
        <v>262</v>
      </c>
      <c r="B149" s="39" t="s">
        <v>146</v>
      </c>
      <c r="C149" s="4" t="s">
        <v>532</v>
      </c>
      <c r="D149" s="49">
        <v>1.1100000000000001</v>
      </c>
      <c r="E149" s="40" t="s">
        <v>470</v>
      </c>
      <c r="F149" s="82">
        <v>1099</v>
      </c>
      <c r="G149" s="82">
        <v>999</v>
      </c>
      <c r="H149" s="141">
        <v>776</v>
      </c>
      <c r="I149" s="141">
        <v>15</v>
      </c>
      <c r="J149" s="95">
        <f t="shared" si="748"/>
        <v>761</v>
      </c>
      <c r="K149" s="69">
        <v>777</v>
      </c>
      <c r="L149" s="70">
        <f t="shared" si="777"/>
        <v>699.30000000000007</v>
      </c>
      <c r="M149" s="70">
        <v>165</v>
      </c>
      <c r="N149" s="71">
        <f t="shared" si="829"/>
        <v>596</v>
      </c>
      <c r="O149" s="16">
        <f t="shared" si="778"/>
        <v>0.14771914771914779</v>
      </c>
      <c r="P149" s="72">
        <v>0</v>
      </c>
      <c r="Q149" s="73" t="str">
        <f t="shared" si="779"/>
        <v/>
      </c>
      <c r="R149" s="73">
        <v>0</v>
      </c>
      <c r="S149" s="74" t="str">
        <f t="shared" si="830"/>
        <v/>
      </c>
      <c r="T149" s="18" t="str">
        <f t="shared" si="780"/>
        <v/>
      </c>
      <c r="U149" s="69">
        <v>0</v>
      </c>
      <c r="V149" s="70" t="str">
        <f t="shared" si="781"/>
        <v/>
      </c>
      <c r="W149" s="70">
        <v>0</v>
      </c>
      <c r="X149" s="71" t="str">
        <f t="shared" si="831"/>
        <v/>
      </c>
      <c r="Y149" s="16" t="str">
        <f t="shared" si="782"/>
        <v/>
      </c>
      <c r="Z149" s="72">
        <v>0</v>
      </c>
      <c r="AA149" s="73" t="str">
        <f t="shared" si="783"/>
        <v/>
      </c>
      <c r="AB149" s="73">
        <v>0</v>
      </c>
      <c r="AC149" s="74" t="str">
        <f t="shared" si="832"/>
        <v/>
      </c>
      <c r="AD149" s="18" t="str">
        <f t="shared" si="784"/>
        <v/>
      </c>
      <c r="AE149" s="69">
        <v>888</v>
      </c>
      <c r="AF149" s="70">
        <f t="shared" si="785"/>
        <v>799.2</v>
      </c>
      <c r="AG149" s="70">
        <v>83</v>
      </c>
      <c r="AH149" s="71">
        <f t="shared" si="833"/>
        <v>678</v>
      </c>
      <c r="AI149" s="16">
        <f t="shared" si="786"/>
        <v>0.1516516516516517</v>
      </c>
      <c r="AJ149" s="72">
        <v>832</v>
      </c>
      <c r="AK149" s="73">
        <f t="shared" si="787"/>
        <v>748.80000000000007</v>
      </c>
      <c r="AL149" s="73">
        <v>126</v>
      </c>
      <c r="AM149" s="74">
        <f t="shared" si="834"/>
        <v>635</v>
      </c>
      <c r="AN149" s="18">
        <f t="shared" si="788"/>
        <v>0.1519764957264958</v>
      </c>
      <c r="AO149" s="69">
        <v>0</v>
      </c>
      <c r="AP149" s="70" t="str">
        <f t="shared" si="789"/>
        <v/>
      </c>
      <c r="AQ149" s="70">
        <v>0</v>
      </c>
      <c r="AR149" s="71" t="str">
        <f t="shared" si="835"/>
        <v/>
      </c>
      <c r="AS149" s="16" t="str">
        <f t="shared" si="790"/>
        <v/>
      </c>
      <c r="AT149" s="72">
        <v>0</v>
      </c>
      <c r="AU149" s="73" t="str">
        <f t="shared" si="791"/>
        <v/>
      </c>
      <c r="AV149" s="73">
        <v>0</v>
      </c>
      <c r="AW149" s="74" t="str">
        <f t="shared" si="836"/>
        <v/>
      </c>
      <c r="AX149" s="18" t="str">
        <f t="shared" si="749"/>
        <v/>
      </c>
      <c r="AY149" s="69">
        <v>832</v>
      </c>
      <c r="AZ149" s="70">
        <f t="shared" si="792"/>
        <v>748.80000000000007</v>
      </c>
      <c r="BA149" s="70">
        <v>126</v>
      </c>
      <c r="BB149" s="71">
        <f t="shared" si="837"/>
        <v>635</v>
      </c>
      <c r="BC149" s="16">
        <f t="shared" si="793"/>
        <v>0.1519764957264958</v>
      </c>
      <c r="BD149" s="72">
        <v>0</v>
      </c>
      <c r="BE149" s="73" t="str">
        <f t="shared" si="794"/>
        <v/>
      </c>
      <c r="BF149" s="73">
        <v>0</v>
      </c>
      <c r="BG149" s="74" t="str">
        <f t="shared" si="838"/>
        <v/>
      </c>
      <c r="BH149" s="18" t="str">
        <f t="shared" si="795"/>
        <v/>
      </c>
      <c r="BI149" s="69">
        <v>888</v>
      </c>
      <c r="BJ149" s="70">
        <f t="shared" si="796"/>
        <v>799.2</v>
      </c>
      <c r="BK149" s="70">
        <v>83</v>
      </c>
      <c r="BL149" s="71">
        <f t="shared" si="839"/>
        <v>678</v>
      </c>
      <c r="BM149" s="16">
        <f t="shared" si="797"/>
        <v>0.1516516516516517</v>
      </c>
      <c r="BN149" s="72">
        <v>0</v>
      </c>
      <c r="BO149" s="73" t="str">
        <f t="shared" si="798"/>
        <v/>
      </c>
      <c r="BP149" s="73">
        <v>0</v>
      </c>
      <c r="BQ149" s="74" t="str">
        <f t="shared" si="840"/>
        <v/>
      </c>
      <c r="BR149" s="18" t="str">
        <f t="shared" si="799"/>
        <v/>
      </c>
      <c r="BS149" s="69">
        <v>0</v>
      </c>
      <c r="BT149" s="70" t="str">
        <f t="shared" si="800"/>
        <v/>
      </c>
      <c r="BU149" s="70">
        <v>0</v>
      </c>
      <c r="BV149" s="71" t="str">
        <f t="shared" si="841"/>
        <v/>
      </c>
      <c r="BW149" s="16" t="str">
        <f t="shared" si="801"/>
        <v/>
      </c>
    </row>
    <row r="150" spans="1:75" s="5" customFormat="1" ht="12.75" customHeight="1">
      <c r="A150" s="45" t="s">
        <v>263</v>
      </c>
      <c r="B150" s="39" t="s">
        <v>146</v>
      </c>
      <c r="C150" s="4" t="s">
        <v>532</v>
      </c>
      <c r="D150" s="49">
        <v>1.1100000000000001</v>
      </c>
      <c r="E150" s="40" t="s">
        <v>471</v>
      </c>
      <c r="F150" s="82">
        <v>1209</v>
      </c>
      <c r="G150" s="82">
        <v>1099</v>
      </c>
      <c r="H150" s="141">
        <v>854</v>
      </c>
      <c r="I150" s="141">
        <v>24</v>
      </c>
      <c r="J150" s="95">
        <f t="shared" si="748"/>
        <v>830</v>
      </c>
      <c r="K150" s="69">
        <v>888</v>
      </c>
      <c r="L150" s="70">
        <f t="shared" si="777"/>
        <v>799.2</v>
      </c>
      <c r="M150" s="70">
        <v>155</v>
      </c>
      <c r="N150" s="71">
        <f t="shared" si="829"/>
        <v>675</v>
      </c>
      <c r="O150" s="16">
        <f t="shared" si="778"/>
        <v>0.15540540540540546</v>
      </c>
      <c r="P150" s="72">
        <v>0</v>
      </c>
      <c r="Q150" s="73" t="str">
        <f t="shared" si="779"/>
        <v/>
      </c>
      <c r="R150" s="73">
        <v>0</v>
      </c>
      <c r="S150" s="74" t="str">
        <f t="shared" si="830"/>
        <v/>
      </c>
      <c r="T150" s="18" t="str">
        <f t="shared" si="780"/>
        <v/>
      </c>
      <c r="U150" s="69">
        <v>0</v>
      </c>
      <c r="V150" s="70" t="str">
        <f t="shared" si="781"/>
        <v/>
      </c>
      <c r="W150" s="70">
        <v>0</v>
      </c>
      <c r="X150" s="71" t="str">
        <f t="shared" si="831"/>
        <v/>
      </c>
      <c r="Y150" s="16" t="str">
        <f t="shared" si="782"/>
        <v/>
      </c>
      <c r="Z150" s="72">
        <v>0</v>
      </c>
      <c r="AA150" s="73" t="str">
        <f t="shared" si="783"/>
        <v/>
      </c>
      <c r="AB150" s="73">
        <v>0</v>
      </c>
      <c r="AC150" s="74" t="str">
        <f t="shared" si="832"/>
        <v/>
      </c>
      <c r="AD150" s="18" t="str">
        <f t="shared" si="784"/>
        <v/>
      </c>
      <c r="AE150" s="69">
        <v>999</v>
      </c>
      <c r="AF150" s="70">
        <f t="shared" si="785"/>
        <v>899.1</v>
      </c>
      <c r="AG150" s="70">
        <v>74</v>
      </c>
      <c r="AH150" s="71">
        <f t="shared" si="833"/>
        <v>756</v>
      </c>
      <c r="AI150" s="16">
        <f t="shared" si="786"/>
        <v>0.15915915915915918</v>
      </c>
      <c r="AJ150" s="72">
        <v>943</v>
      </c>
      <c r="AK150" s="73">
        <f t="shared" si="787"/>
        <v>848.7</v>
      </c>
      <c r="AL150" s="73">
        <v>116</v>
      </c>
      <c r="AM150" s="74">
        <f t="shared" si="834"/>
        <v>714</v>
      </c>
      <c r="AN150" s="18">
        <f t="shared" si="788"/>
        <v>0.15871332626369747</v>
      </c>
      <c r="AO150" s="69">
        <v>0</v>
      </c>
      <c r="AP150" s="70" t="str">
        <f t="shared" si="789"/>
        <v/>
      </c>
      <c r="AQ150" s="70">
        <v>0</v>
      </c>
      <c r="AR150" s="71" t="str">
        <f t="shared" si="835"/>
        <v/>
      </c>
      <c r="AS150" s="16" t="str">
        <f t="shared" si="790"/>
        <v/>
      </c>
      <c r="AT150" s="72">
        <v>0</v>
      </c>
      <c r="AU150" s="73" t="str">
        <f t="shared" si="791"/>
        <v/>
      </c>
      <c r="AV150" s="73">
        <v>0</v>
      </c>
      <c r="AW150" s="74" t="str">
        <f t="shared" si="836"/>
        <v/>
      </c>
      <c r="AX150" s="18" t="str">
        <f t="shared" si="749"/>
        <v/>
      </c>
      <c r="AY150" s="69">
        <v>943</v>
      </c>
      <c r="AZ150" s="70">
        <f t="shared" si="792"/>
        <v>848.7</v>
      </c>
      <c r="BA150" s="70">
        <v>116</v>
      </c>
      <c r="BB150" s="71">
        <f t="shared" si="837"/>
        <v>714</v>
      </c>
      <c r="BC150" s="16">
        <f t="shared" si="793"/>
        <v>0.15871332626369747</v>
      </c>
      <c r="BD150" s="72">
        <v>0</v>
      </c>
      <c r="BE150" s="73" t="str">
        <f t="shared" si="794"/>
        <v/>
      </c>
      <c r="BF150" s="73">
        <v>0</v>
      </c>
      <c r="BG150" s="74" t="str">
        <f t="shared" si="838"/>
        <v/>
      </c>
      <c r="BH150" s="18" t="str">
        <f t="shared" si="795"/>
        <v/>
      </c>
      <c r="BI150" s="69">
        <v>999</v>
      </c>
      <c r="BJ150" s="70">
        <f t="shared" si="796"/>
        <v>899.1</v>
      </c>
      <c r="BK150" s="70">
        <v>74</v>
      </c>
      <c r="BL150" s="71">
        <f t="shared" si="839"/>
        <v>756</v>
      </c>
      <c r="BM150" s="16">
        <f t="shared" si="797"/>
        <v>0.15915915915915918</v>
      </c>
      <c r="BN150" s="72">
        <v>0</v>
      </c>
      <c r="BO150" s="73" t="str">
        <f t="shared" si="798"/>
        <v/>
      </c>
      <c r="BP150" s="73">
        <v>0</v>
      </c>
      <c r="BQ150" s="74" t="str">
        <f t="shared" si="840"/>
        <v/>
      </c>
      <c r="BR150" s="18" t="str">
        <f t="shared" si="799"/>
        <v/>
      </c>
      <c r="BS150" s="69">
        <v>0</v>
      </c>
      <c r="BT150" s="70" t="str">
        <f t="shared" si="800"/>
        <v/>
      </c>
      <c r="BU150" s="70">
        <v>0</v>
      </c>
      <c r="BV150" s="71" t="str">
        <f t="shared" si="841"/>
        <v/>
      </c>
      <c r="BW150" s="16" t="str">
        <f t="shared" si="801"/>
        <v/>
      </c>
    </row>
    <row r="151" spans="1:75" s="5" customFormat="1" ht="12.75" customHeight="1">
      <c r="A151" s="150" t="s">
        <v>339</v>
      </c>
      <c r="B151" s="39" t="s">
        <v>146</v>
      </c>
      <c r="C151" s="4" t="s">
        <v>532</v>
      </c>
      <c r="D151" s="49">
        <v>0.83</v>
      </c>
      <c r="E151" s="40" t="s">
        <v>266</v>
      </c>
      <c r="F151" s="82">
        <v>1319</v>
      </c>
      <c r="G151" s="82">
        <v>1199</v>
      </c>
      <c r="H151" s="141">
        <v>932</v>
      </c>
      <c r="I151" s="141">
        <v>31</v>
      </c>
      <c r="J151" s="95">
        <f t="shared" si="748"/>
        <v>901</v>
      </c>
      <c r="K151" s="69">
        <v>888</v>
      </c>
      <c r="L151" s="70">
        <f t="shared" ref="L151:L156" si="842">IFERROR(IF(K151&gt;1,K151*0.9,""),"")</f>
        <v>799.2</v>
      </c>
      <c r="M151" s="70">
        <v>228</v>
      </c>
      <c r="N151" s="71">
        <f t="shared" si="829"/>
        <v>673</v>
      </c>
      <c r="O151" s="16">
        <f t="shared" si="778"/>
        <v>0.15790790790790796</v>
      </c>
      <c r="P151" s="72">
        <v>0</v>
      </c>
      <c r="Q151" s="73" t="str">
        <f t="shared" ref="Q151:Q156" si="843">IFERROR(IF(P151&gt;1,P151*0.9,""),"")</f>
        <v/>
      </c>
      <c r="R151" s="73">
        <v>0</v>
      </c>
      <c r="S151" s="74" t="str">
        <f t="shared" si="830"/>
        <v/>
      </c>
      <c r="T151" s="18" t="str">
        <f t="shared" si="780"/>
        <v/>
      </c>
      <c r="U151" s="69">
        <v>0</v>
      </c>
      <c r="V151" s="70" t="str">
        <f t="shared" ref="V151:V156" si="844">IFERROR(IF(U151&gt;1,U151*0.9,""),"")</f>
        <v/>
      </c>
      <c r="W151" s="70">
        <v>0</v>
      </c>
      <c r="X151" s="71" t="str">
        <f t="shared" si="831"/>
        <v/>
      </c>
      <c r="Y151" s="16" t="str">
        <f t="shared" si="782"/>
        <v/>
      </c>
      <c r="Z151" s="72">
        <v>0</v>
      </c>
      <c r="AA151" s="73" t="str">
        <f t="shared" ref="AA151:AA156" si="845">IFERROR(IF(Z151&gt;1,Z151*0.9,""),"")</f>
        <v/>
      </c>
      <c r="AB151" s="73">
        <v>0</v>
      </c>
      <c r="AC151" s="74" t="str">
        <f t="shared" si="832"/>
        <v/>
      </c>
      <c r="AD151" s="18" t="str">
        <f t="shared" si="784"/>
        <v/>
      </c>
      <c r="AE151" s="69">
        <v>1054</v>
      </c>
      <c r="AF151" s="70">
        <f t="shared" ref="AF151:AF156" si="846">IFERROR(IF(AE151&gt;1,AE151*0.9,""),"")</f>
        <v>948.6</v>
      </c>
      <c r="AG151" s="70">
        <v>107</v>
      </c>
      <c r="AH151" s="71">
        <f t="shared" si="833"/>
        <v>794</v>
      </c>
      <c r="AI151" s="16">
        <f t="shared" si="786"/>
        <v>0.16297701876449505</v>
      </c>
      <c r="AJ151" s="72">
        <v>999</v>
      </c>
      <c r="AK151" s="73">
        <f t="shared" ref="AK151:AK156" si="847">IFERROR(IF(AJ151&gt;1,AJ151*0.9,""),"")</f>
        <v>899.1</v>
      </c>
      <c r="AL151" s="73">
        <v>149</v>
      </c>
      <c r="AM151" s="74">
        <f t="shared" si="834"/>
        <v>752</v>
      </c>
      <c r="AN151" s="18">
        <f t="shared" si="788"/>
        <v>0.16360805249694141</v>
      </c>
      <c r="AO151" s="69">
        <v>0</v>
      </c>
      <c r="AP151" s="70" t="str">
        <f t="shared" ref="AP151:AP156" si="848">IFERROR(IF(AO151&gt;1,AO151*0.9,""),"")</f>
        <v/>
      </c>
      <c r="AQ151" s="70">
        <v>0</v>
      </c>
      <c r="AR151" s="71" t="str">
        <f t="shared" si="835"/>
        <v/>
      </c>
      <c r="AS151" s="16" t="str">
        <f t="shared" si="790"/>
        <v/>
      </c>
      <c r="AT151" s="72">
        <v>999</v>
      </c>
      <c r="AU151" s="73">
        <f t="shared" ref="AU151:AU156" si="849">IFERROR(IF(AT151&gt;1,AT151*0.9,""),"")</f>
        <v>899.1</v>
      </c>
      <c r="AV151" s="73">
        <v>149</v>
      </c>
      <c r="AW151" s="74">
        <f t="shared" si="836"/>
        <v>752</v>
      </c>
      <c r="AX151" s="18">
        <f t="shared" si="749"/>
        <v>0.16360805249694141</v>
      </c>
      <c r="AY151" s="69">
        <v>0</v>
      </c>
      <c r="AZ151" s="70" t="str">
        <f t="shared" ref="AZ151:AZ156" si="850">IFERROR(IF(AY151&gt;1,AY151*0.9,""),"")</f>
        <v/>
      </c>
      <c r="BA151" s="70">
        <v>0</v>
      </c>
      <c r="BB151" s="71" t="str">
        <f t="shared" si="837"/>
        <v/>
      </c>
      <c r="BC151" s="16" t="str">
        <f t="shared" si="793"/>
        <v/>
      </c>
      <c r="BD151" s="72">
        <v>0</v>
      </c>
      <c r="BE151" s="73" t="str">
        <f t="shared" ref="BE151:BE156" si="851">IFERROR(IF(BD151&gt;1,BD151*0.9,""),"")</f>
        <v/>
      </c>
      <c r="BF151" s="73">
        <v>0</v>
      </c>
      <c r="BG151" s="74" t="str">
        <f t="shared" si="838"/>
        <v/>
      </c>
      <c r="BH151" s="18" t="str">
        <f t="shared" si="795"/>
        <v/>
      </c>
      <c r="BI151" s="69">
        <v>0</v>
      </c>
      <c r="BJ151" s="70" t="str">
        <f t="shared" ref="BJ151:BJ156" si="852">IFERROR(IF(BI151&gt;1,BI151*0.9,""),"")</f>
        <v/>
      </c>
      <c r="BK151" s="70">
        <v>0</v>
      </c>
      <c r="BL151" s="71" t="str">
        <f t="shared" si="839"/>
        <v/>
      </c>
      <c r="BM151" s="16" t="str">
        <f t="shared" si="797"/>
        <v/>
      </c>
      <c r="BN151" s="72">
        <v>977</v>
      </c>
      <c r="BO151" s="73">
        <f t="shared" ref="BO151:BO156" si="853">IFERROR(IF(BN151&gt;1,BN151*0.9,""),"")</f>
        <v>879.30000000000007</v>
      </c>
      <c r="BP151" s="73">
        <v>165</v>
      </c>
      <c r="BQ151" s="74">
        <f t="shared" si="840"/>
        <v>736</v>
      </c>
      <c r="BR151" s="18">
        <f t="shared" si="799"/>
        <v>0.16297054475150693</v>
      </c>
      <c r="BS151" s="69">
        <v>0</v>
      </c>
      <c r="BT151" s="70" t="str">
        <f t="shared" ref="BT151:BT156" si="854">IFERROR(IF(BS151&gt;1,BS151*0.9,""),"")</f>
        <v/>
      </c>
      <c r="BU151" s="70">
        <v>0</v>
      </c>
      <c r="BV151" s="71" t="str">
        <f t="shared" si="841"/>
        <v/>
      </c>
      <c r="BW151" s="16" t="str">
        <f t="shared" si="801"/>
        <v/>
      </c>
    </row>
    <row r="152" spans="1:75" s="5" customFormat="1" ht="12.75" customHeight="1">
      <c r="A152" s="45" t="s">
        <v>340</v>
      </c>
      <c r="B152" s="39" t="s">
        <v>146</v>
      </c>
      <c r="C152" s="4" t="s">
        <v>532</v>
      </c>
      <c r="D152" s="49">
        <v>1.1100000000000001</v>
      </c>
      <c r="E152" s="40" t="s">
        <v>472</v>
      </c>
      <c r="F152" s="82">
        <v>1319</v>
      </c>
      <c r="G152" s="82">
        <v>1199</v>
      </c>
      <c r="H152" s="141">
        <v>932</v>
      </c>
      <c r="I152" s="141">
        <v>26</v>
      </c>
      <c r="J152" s="95">
        <f t="shared" si="748"/>
        <v>906</v>
      </c>
      <c r="K152" s="69">
        <v>888</v>
      </c>
      <c r="L152" s="70">
        <f t="shared" si="842"/>
        <v>799.2</v>
      </c>
      <c r="M152" s="70">
        <v>228</v>
      </c>
      <c r="N152" s="71">
        <f t="shared" si="829"/>
        <v>678</v>
      </c>
      <c r="O152" s="16">
        <f t="shared" si="778"/>
        <v>0.1516516516516517</v>
      </c>
      <c r="P152" s="72">
        <v>0</v>
      </c>
      <c r="Q152" s="73" t="str">
        <f t="shared" si="843"/>
        <v/>
      </c>
      <c r="R152" s="73">
        <v>0</v>
      </c>
      <c r="S152" s="74" t="str">
        <f t="shared" si="830"/>
        <v/>
      </c>
      <c r="T152" s="18" t="str">
        <f t="shared" si="780"/>
        <v/>
      </c>
      <c r="U152" s="69">
        <v>0</v>
      </c>
      <c r="V152" s="70" t="str">
        <f t="shared" si="844"/>
        <v/>
      </c>
      <c r="W152" s="70">
        <v>0</v>
      </c>
      <c r="X152" s="71" t="str">
        <f t="shared" si="831"/>
        <v/>
      </c>
      <c r="Y152" s="16" t="str">
        <f t="shared" si="782"/>
        <v/>
      </c>
      <c r="Z152" s="72">
        <v>0</v>
      </c>
      <c r="AA152" s="73" t="str">
        <f t="shared" si="845"/>
        <v/>
      </c>
      <c r="AB152" s="73">
        <v>0</v>
      </c>
      <c r="AC152" s="74" t="str">
        <f t="shared" si="832"/>
        <v/>
      </c>
      <c r="AD152" s="18" t="str">
        <f t="shared" si="784"/>
        <v/>
      </c>
      <c r="AE152" s="69">
        <v>1054</v>
      </c>
      <c r="AF152" s="70">
        <f t="shared" si="846"/>
        <v>948.6</v>
      </c>
      <c r="AG152" s="70">
        <v>108</v>
      </c>
      <c r="AH152" s="71">
        <f t="shared" si="833"/>
        <v>798</v>
      </c>
      <c r="AI152" s="16">
        <f t="shared" si="786"/>
        <v>0.15876027830487036</v>
      </c>
      <c r="AJ152" s="72">
        <v>999</v>
      </c>
      <c r="AK152" s="73">
        <f t="shared" si="847"/>
        <v>899.1</v>
      </c>
      <c r="AL152" s="73">
        <v>150</v>
      </c>
      <c r="AM152" s="74">
        <f t="shared" si="834"/>
        <v>756</v>
      </c>
      <c r="AN152" s="18">
        <f t="shared" si="788"/>
        <v>0.15915915915915918</v>
      </c>
      <c r="AO152" s="69">
        <v>0</v>
      </c>
      <c r="AP152" s="70" t="str">
        <f t="shared" si="848"/>
        <v/>
      </c>
      <c r="AQ152" s="70">
        <v>0</v>
      </c>
      <c r="AR152" s="71" t="str">
        <f t="shared" si="835"/>
        <v/>
      </c>
      <c r="AS152" s="16" t="str">
        <f t="shared" si="790"/>
        <v/>
      </c>
      <c r="AT152" s="72">
        <v>999</v>
      </c>
      <c r="AU152" s="73">
        <f t="shared" si="849"/>
        <v>899.1</v>
      </c>
      <c r="AV152" s="73">
        <v>150</v>
      </c>
      <c r="AW152" s="74">
        <f t="shared" si="836"/>
        <v>756</v>
      </c>
      <c r="AX152" s="18">
        <f t="shared" si="749"/>
        <v>0.15915915915915918</v>
      </c>
      <c r="AY152" s="69">
        <v>0</v>
      </c>
      <c r="AZ152" s="70" t="str">
        <f t="shared" si="850"/>
        <v/>
      </c>
      <c r="BA152" s="70">
        <v>0</v>
      </c>
      <c r="BB152" s="71" t="str">
        <f t="shared" si="837"/>
        <v/>
      </c>
      <c r="BC152" s="16" t="str">
        <f t="shared" si="793"/>
        <v/>
      </c>
      <c r="BD152" s="72">
        <v>0</v>
      </c>
      <c r="BE152" s="73" t="str">
        <f t="shared" si="851"/>
        <v/>
      </c>
      <c r="BF152" s="73">
        <v>0</v>
      </c>
      <c r="BG152" s="74" t="str">
        <f t="shared" si="838"/>
        <v/>
      </c>
      <c r="BH152" s="18" t="str">
        <f t="shared" si="795"/>
        <v/>
      </c>
      <c r="BI152" s="69">
        <v>0</v>
      </c>
      <c r="BJ152" s="70" t="str">
        <f t="shared" si="852"/>
        <v/>
      </c>
      <c r="BK152" s="70">
        <v>0</v>
      </c>
      <c r="BL152" s="71" t="str">
        <f t="shared" si="839"/>
        <v/>
      </c>
      <c r="BM152" s="16" t="str">
        <f t="shared" si="797"/>
        <v/>
      </c>
      <c r="BN152" s="72">
        <v>977</v>
      </c>
      <c r="BO152" s="73">
        <f t="shared" si="853"/>
        <v>879.30000000000007</v>
      </c>
      <c r="BP152" s="73">
        <v>166</v>
      </c>
      <c r="BQ152" s="74">
        <f t="shared" si="840"/>
        <v>740</v>
      </c>
      <c r="BR152" s="18">
        <f t="shared" si="799"/>
        <v>0.15842147162515643</v>
      </c>
      <c r="BS152" s="69">
        <v>0</v>
      </c>
      <c r="BT152" s="70" t="str">
        <f t="shared" si="854"/>
        <v/>
      </c>
      <c r="BU152" s="70">
        <v>0</v>
      </c>
      <c r="BV152" s="71" t="str">
        <f t="shared" si="841"/>
        <v/>
      </c>
      <c r="BW152" s="16" t="str">
        <f t="shared" si="801"/>
        <v/>
      </c>
    </row>
    <row r="153" spans="1:75" s="5" customFormat="1" ht="12.75" customHeight="1">
      <c r="A153" s="45" t="s">
        <v>341</v>
      </c>
      <c r="B153" s="39" t="s">
        <v>146</v>
      </c>
      <c r="C153" s="4" t="s">
        <v>532</v>
      </c>
      <c r="D153" s="49">
        <v>1.1100000000000001</v>
      </c>
      <c r="E153" s="40" t="s">
        <v>221</v>
      </c>
      <c r="F153" s="82">
        <v>1429</v>
      </c>
      <c r="G153" s="82">
        <v>1299</v>
      </c>
      <c r="H153" s="141">
        <v>1009</v>
      </c>
      <c r="I153" s="141">
        <v>33</v>
      </c>
      <c r="J153" s="95">
        <f t="shared" si="748"/>
        <v>976</v>
      </c>
      <c r="K153" s="69">
        <v>999</v>
      </c>
      <c r="L153" s="70">
        <f t="shared" si="842"/>
        <v>899.1</v>
      </c>
      <c r="M153" s="70">
        <v>218</v>
      </c>
      <c r="N153" s="71">
        <f t="shared" si="829"/>
        <v>758</v>
      </c>
      <c r="O153" s="16">
        <f t="shared" si="778"/>
        <v>0.15693471249026808</v>
      </c>
      <c r="P153" s="72">
        <v>0</v>
      </c>
      <c r="Q153" s="73" t="str">
        <f t="shared" si="843"/>
        <v/>
      </c>
      <c r="R153" s="73">
        <v>0</v>
      </c>
      <c r="S153" s="74" t="str">
        <f t="shared" si="830"/>
        <v/>
      </c>
      <c r="T153" s="18" t="str">
        <f t="shared" si="780"/>
        <v/>
      </c>
      <c r="U153" s="69">
        <v>0</v>
      </c>
      <c r="V153" s="70" t="str">
        <f t="shared" si="844"/>
        <v/>
      </c>
      <c r="W153" s="70">
        <v>0</v>
      </c>
      <c r="X153" s="71" t="str">
        <f t="shared" si="831"/>
        <v/>
      </c>
      <c r="Y153" s="16" t="str">
        <f t="shared" si="782"/>
        <v/>
      </c>
      <c r="Z153" s="72">
        <v>0</v>
      </c>
      <c r="AA153" s="73" t="str">
        <f t="shared" si="845"/>
        <v/>
      </c>
      <c r="AB153" s="73">
        <v>0</v>
      </c>
      <c r="AC153" s="74" t="str">
        <f t="shared" si="832"/>
        <v/>
      </c>
      <c r="AD153" s="18" t="str">
        <f t="shared" si="784"/>
        <v/>
      </c>
      <c r="AE153" s="69">
        <v>1166</v>
      </c>
      <c r="AF153" s="70">
        <f t="shared" si="846"/>
        <v>1049.4000000000001</v>
      </c>
      <c r="AG153" s="70">
        <v>98</v>
      </c>
      <c r="AH153" s="71">
        <f t="shared" si="833"/>
        <v>878</v>
      </c>
      <c r="AI153" s="16">
        <f t="shared" si="786"/>
        <v>0.16333142748237095</v>
      </c>
      <c r="AJ153" s="72">
        <v>1110</v>
      </c>
      <c r="AK153" s="73">
        <f t="shared" si="847"/>
        <v>999</v>
      </c>
      <c r="AL153" s="73">
        <v>140</v>
      </c>
      <c r="AM153" s="74">
        <f t="shared" si="834"/>
        <v>836</v>
      </c>
      <c r="AN153" s="18">
        <f t="shared" si="788"/>
        <v>0.16316316316316315</v>
      </c>
      <c r="AO153" s="69">
        <v>0</v>
      </c>
      <c r="AP153" s="70" t="str">
        <f t="shared" si="848"/>
        <v/>
      </c>
      <c r="AQ153" s="70">
        <v>0</v>
      </c>
      <c r="AR153" s="71" t="str">
        <f t="shared" si="835"/>
        <v/>
      </c>
      <c r="AS153" s="16" t="str">
        <f t="shared" si="790"/>
        <v/>
      </c>
      <c r="AT153" s="72">
        <v>1110</v>
      </c>
      <c r="AU153" s="73">
        <f t="shared" si="849"/>
        <v>999</v>
      </c>
      <c r="AV153" s="73">
        <v>140</v>
      </c>
      <c r="AW153" s="74">
        <f t="shared" si="836"/>
        <v>836</v>
      </c>
      <c r="AX153" s="18">
        <f t="shared" si="749"/>
        <v>0.16316316316316315</v>
      </c>
      <c r="AY153" s="69">
        <v>0</v>
      </c>
      <c r="AZ153" s="70" t="str">
        <f t="shared" si="850"/>
        <v/>
      </c>
      <c r="BA153" s="70">
        <v>0</v>
      </c>
      <c r="BB153" s="71" t="str">
        <f t="shared" si="837"/>
        <v/>
      </c>
      <c r="BC153" s="16" t="str">
        <f t="shared" si="793"/>
        <v/>
      </c>
      <c r="BD153" s="72">
        <v>0</v>
      </c>
      <c r="BE153" s="73" t="str">
        <f t="shared" si="851"/>
        <v/>
      </c>
      <c r="BF153" s="73">
        <v>0</v>
      </c>
      <c r="BG153" s="74" t="str">
        <f t="shared" si="838"/>
        <v/>
      </c>
      <c r="BH153" s="18" t="str">
        <f t="shared" si="795"/>
        <v/>
      </c>
      <c r="BI153" s="69">
        <v>0</v>
      </c>
      <c r="BJ153" s="70" t="str">
        <f t="shared" si="852"/>
        <v/>
      </c>
      <c r="BK153" s="70">
        <v>0</v>
      </c>
      <c r="BL153" s="71" t="str">
        <f t="shared" si="839"/>
        <v/>
      </c>
      <c r="BM153" s="16" t="str">
        <f t="shared" si="797"/>
        <v/>
      </c>
      <c r="BN153" s="72">
        <v>1088</v>
      </c>
      <c r="BO153" s="73">
        <f t="shared" si="853"/>
        <v>979.2</v>
      </c>
      <c r="BP153" s="73">
        <v>157</v>
      </c>
      <c r="BQ153" s="74">
        <f t="shared" si="840"/>
        <v>819</v>
      </c>
      <c r="BR153" s="18">
        <f t="shared" si="799"/>
        <v>0.16360294117647062</v>
      </c>
      <c r="BS153" s="69">
        <v>0</v>
      </c>
      <c r="BT153" s="70" t="str">
        <f t="shared" si="854"/>
        <v/>
      </c>
      <c r="BU153" s="70">
        <v>0</v>
      </c>
      <c r="BV153" s="71" t="str">
        <f t="shared" si="841"/>
        <v/>
      </c>
      <c r="BW153" s="16" t="str">
        <f t="shared" si="801"/>
        <v/>
      </c>
    </row>
    <row r="154" spans="1:75" s="5" customFormat="1" ht="12.75" customHeight="1">
      <c r="A154" s="150" t="s">
        <v>277</v>
      </c>
      <c r="B154" s="39" t="s">
        <v>146</v>
      </c>
      <c r="C154" s="4" t="s">
        <v>532</v>
      </c>
      <c r="D154" s="49">
        <v>0.83</v>
      </c>
      <c r="E154" s="40" t="s">
        <v>266</v>
      </c>
      <c r="F154" s="82">
        <v>1209</v>
      </c>
      <c r="G154" s="82">
        <v>1099</v>
      </c>
      <c r="H154" s="141">
        <v>854</v>
      </c>
      <c r="I154" s="141">
        <v>28</v>
      </c>
      <c r="J154" s="95">
        <f t="shared" si="748"/>
        <v>826</v>
      </c>
      <c r="K154" s="69">
        <v>888</v>
      </c>
      <c r="L154" s="70">
        <f t="shared" si="842"/>
        <v>799.2</v>
      </c>
      <c r="M154" s="70">
        <v>152</v>
      </c>
      <c r="N154" s="71">
        <f t="shared" si="829"/>
        <v>674</v>
      </c>
      <c r="O154" s="16">
        <f t="shared" si="778"/>
        <v>0.15665665665665671</v>
      </c>
      <c r="P154" s="72">
        <v>0</v>
      </c>
      <c r="Q154" s="73" t="str">
        <f t="shared" si="843"/>
        <v/>
      </c>
      <c r="R154" s="73">
        <v>0</v>
      </c>
      <c r="S154" s="74" t="str">
        <f t="shared" si="830"/>
        <v/>
      </c>
      <c r="T154" s="18" t="str">
        <f t="shared" si="780"/>
        <v/>
      </c>
      <c r="U154" s="69">
        <v>0</v>
      </c>
      <c r="V154" s="70" t="str">
        <f t="shared" si="844"/>
        <v/>
      </c>
      <c r="W154" s="70">
        <v>0</v>
      </c>
      <c r="X154" s="71" t="str">
        <f t="shared" si="831"/>
        <v/>
      </c>
      <c r="Y154" s="16" t="str">
        <f t="shared" si="782"/>
        <v/>
      </c>
      <c r="Z154" s="72">
        <v>0</v>
      </c>
      <c r="AA154" s="73" t="str">
        <f t="shared" si="845"/>
        <v/>
      </c>
      <c r="AB154" s="73">
        <v>0</v>
      </c>
      <c r="AC154" s="74" t="str">
        <f t="shared" si="832"/>
        <v/>
      </c>
      <c r="AD154" s="18" t="str">
        <f t="shared" si="784"/>
        <v/>
      </c>
      <c r="AE154" s="69">
        <v>999</v>
      </c>
      <c r="AF154" s="70">
        <f t="shared" si="846"/>
        <v>899.1</v>
      </c>
      <c r="AG154" s="70">
        <v>74</v>
      </c>
      <c r="AH154" s="71">
        <f t="shared" si="833"/>
        <v>752</v>
      </c>
      <c r="AI154" s="16">
        <f t="shared" si="786"/>
        <v>0.16360805249694141</v>
      </c>
      <c r="AJ154" s="72">
        <v>943</v>
      </c>
      <c r="AK154" s="73">
        <f t="shared" si="847"/>
        <v>848.7</v>
      </c>
      <c r="AL154" s="73">
        <v>116</v>
      </c>
      <c r="AM154" s="74">
        <f t="shared" si="834"/>
        <v>710</v>
      </c>
      <c r="AN154" s="18">
        <f t="shared" si="788"/>
        <v>0.16342641687286444</v>
      </c>
      <c r="AO154" s="69">
        <v>0</v>
      </c>
      <c r="AP154" s="70" t="str">
        <f t="shared" si="848"/>
        <v/>
      </c>
      <c r="AQ154" s="70">
        <v>0</v>
      </c>
      <c r="AR154" s="71" t="str">
        <f t="shared" si="835"/>
        <v/>
      </c>
      <c r="AS154" s="16" t="str">
        <f t="shared" si="790"/>
        <v/>
      </c>
      <c r="AT154" s="72">
        <v>943</v>
      </c>
      <c r="AU154" s="73">
        <f t="shared" si="849"/>
        <v>848.7</v>
      </c>
      <c r="AV154" s="73">
        <v>116</v>
      </c>
      <c r="AW154" s="74">
        <f t="shared" si="836"/>
        <v>710</v>
      </c>
      <c r="AX154" s="18">
        <f t="shared" si="749"/>
        <v>0.16342641687286444</v>
      </c>
      <c r="AY154" s="69">
        <v>0</v>
      </c>
      <c r="AZ154" s="70" t="str">
        <f t="shared" si="850"/>
        <v/>
      </c>
      <c r="BA154" s="70">
        <v>0</v>
      </c>
      <c r="BB154" s="71" t="str">
        <f t="shared" si="837"/>
        <v/>
      </c>
      <c r="BC154" s="16" t="str">
        <f t="shared" si="793"/>
        <v/>
      </c>
      <c r="BD154" s="72">
        <v>0</v>
      </c>
      <c r="BE154" s="73" t="str">
        <f t="shared" si="851"/>
        <v/>
      </c>
      <c r="BF154" s="73">
        <v>0</v>
      </c>
      <c r="BG154" s="74" t="str">
        <f t="shared" si="838"/>
        <v/>
      </c>
      <c r="BH154" s="18" t="str">
        <f t="shared" si="795"/>
        <v/>
      </c>
      <c r="BI154" s="69">
        <v>0</v>
      </c>
      <c r="BJ154" s="70" t="str">
        <f t="shared" si="852"/>
        <v/>
      </c>
      <c r="BK154" s="70">
        <v>0</v>
      </c>
      <c r="BL154" s="71" t="str">
        <f t="shared" si="839"/>
        <v/>
      </c>
      <c r="BM154" s="16" t="str">
        <f t="shared" si="797"/>
        <v/>
      </c>
      <c r="BN154" s="72">
        <v>921</v>
      </c>
      <c r="BO154" s="73">
        <f t="shared" si="853"/>
        <v>828.9</v>
      </c>
      <c r="BP154" s="73">
        <v>132</v>
      </c>
      <c r="BQ154" s="74">
        <f t="shared" si="840"/>
        <v>694</v>
      </c>
      <c r="BR154" s="18">
        <f t="shared" si="799"/>
        <v>0.16274580769694774</v>
      </c>
      <c r="BS154" s="69">
        <v>0</v>
      </c>
      <c r="BT154" s="70" t="str">
        <f t="shared" si="854"/>
        <v/>
      </c>
      <c r="BU154" s="70">
        <v>0</v>
      </c>
      <c r="BV154" s="71" t="str">
        <f t="shared" si="841"/>
        <v/>
      </c>
      <c r="BW154" s="16" t="str">
        <f t="shared" si="801"/>
        <v/>
      </c>
    </row>
    <row r="155" spans="1:75" s="5" customFormat="1" ht="12.75" customHeight="1">
      <c r="A155" s="45" t="s">
        <v>278</v>
      </c>
      <c r="B155" s="39" t="s">
        <v>146</v>
      </c>
      <c r="C155" s="4" t="s">
        <v>532</v>
      </c>
      <c r="D155" s="49">
        <v>1.1100000000000001</v>
      </c>
      <c r="E155" s="40" t="s">
        <v>472</v>
      </c>
      <c r="F155" s="82">
        <v>1209</v>
      </c>
      <c r="G155" s="82">
        <v>1099</v>
      </c>
      <c r="H155" s="141">
        <v>854</v>
      </c>
      <c r="I155" s="141">
        <v>24</v>
      </c>
      <c r="J155" s="95">
        <f t="shared" si="748"/>
        <v>830</v>
      </c>
      <c r="K155" s="69">
        <v>888</v>
      </c>
      <c r="L155" s="70">
        <f t="shared" si="842"/>
        <v>799.2</v>
      </c>
      <c r="M155" s="70">
        <v>152</v>
      </c>
      <c r="N155" s="71">
        <f t="shared" si="829"/>
        <v>678</v>
      </c>
      <c r="O155" s="16">
        <f t="shared" si="778"/>
        <v>0.1516516516516517</v>
      </c>
      <c r="P155" s="72">
        <v>0</v>
      </c>
      <c r="Q155" s="73" t="str">
        <f t="shared" si="843"/>
        <v/>
      </c>
      <c r="R155" s="73">
        <v>0</v>
      </c>
      <c r="S155" s="74" t="str">
        <f t="shared" si="830"/>
        <v/>
      </c>
      <c r="T155" s="18" t="str">
        <f t="shared" si="780"/>
        <v/>
      </c>
      <c r="U155" s="69">
        <v>0</v>
      </c>
      <c r="V155" s="70" t="str">
        <f t="shared" si="844"/>
        <v/>
      </c>
      <c r="W155" s="70">
        <v>0</v>
      </c>
      <c r="X155" s="71" t="str">
        <f t="shared" si="831"/>
        <v/>
      </c>
      <c r="Y155" s="16" t="str">
        <f t="shared" si="782"/>
        <v/>
      </c>
      <c r="Z155" s="72">
        <v>0</v>
      </c>
      <c r="AA155" s="73" t="str">
        <f t="shared" si="845"/>
        <v/>
      </c>
      <c r="AB155" s="73">
        <v>0</v>
      </c>
      <c r="AC155" s="74" t="str">
        <f t="shared" si="832"/>
        <v/>
      </c>
      <c r="AD155" s="18" t="str">
        <f t="shared" si="784"/>
        <v/>
      </c>
      <c r="AE155" s="69">
        <v>999</v>
      </c>
      <c r="AF155" s="70">
        <f t="shared" si="846"/>
        <v>899.1</v>
      </c>
      <c r="AG155" s="70">
        <v>74</v>
      </c>
      <c r="AH155" s="71">
        <f t="shared" si="833"/>
        <v>756</v>
      </c>
      <c r="AI155" s="16">
        <f t="shared" si="786"/>
        <v>0.15915915915915918</v>
      </c>
      <c r="AJ155" s="72">
        <v>943</v>
      </c>
      <c r="AK155" s="73">
        <f t="shared" si="847"/>
        <v>848.7</v>
      </c>
      <c r="AL155" s="73">
        <v>116</v>
      </c>
      <c r="AM155" s="74">
        <f t="shared" si="834"/>
        <v>714</v>
      </c>
      <c r="AN155" s="18">
        <f t="shared" si="788"/>
        <v>0.15871332626369747</v>
      </c>
      <c r="AO155" s="69">
        <v>0</v>
      </c>
      <c r="AP155" s="70" t="str">
        <f t="shared" si="848"/>
        <v/>
      </c>
      <c r="AQ155" s="70">
        <v>0</v>
      </c>
      <c r="AR155" s="71" t="str">
        <f t="shared" si="835"/>
        <v/>
      </c>
      <c r="AS155" s="16" t="str">
        <f t="shared" si="790"/>
        <v/>
      </c>
      <c r="AT155" s="72">
        <v>943</v>
      </c>
      <c r="AU155" s="73">
        <f t="shared" si="849"/>
        <v>848.7</v>
      </c>
      <c r="AV155" s="73">
        <v>116</v>
      </c>
      <c r="AW155" s="74">
        <f t="shared" si="836"/>
        <v>714</v>
      </c>
      <c r="AX155" s="18">
        <f t="shared" si="749"/>
        <v>0.15871332626369747</v>
      </c>
      <c r="AY155" s="69">
        <v>0</v>
      </c>
      <c r="AZ155" s="70" t="str">
        <f t="shared" si="850"/>
        <v/>
      </c>
      <c r="BA155" s="70">
        <v>0</v>
      </c>
      <c r="BB155" s="71" t="str">
        <f t="shared" si="837"/>
        <v/>
      </c>
      <c r="BC155" s="16" t="str">
        <f t="shared" si="793"/>
        <v/>
      </c>
      <c r="BD155" s="72">
        <v>0</v>
      </c>
      <c r="BE155" s="73" t="str">
        <f t="shared" si="851"/>
        <v/>
      </c>
      <c r="BF155" s="73">
        <v>0</v>
      </c>
      <c r="BG155" s="74" t="str">
        <f t="shared" si="838"/>
        <v/>
      </c>
      <c r="BH155" s="18" t="str">
        <f t="shared" si="795"/>
        <v/>
      </c>
      <c r="BI155" s="69">
        <v>0</v>
      </c>
      <c r="BJ155" s="70" t="str">
        <f t="shared" si="852"/>
        <v/>
      </c>
      <c r="BK155" s="70">
        <v>0</v>
      </c>
      <c r="BL155" s="71" t="str">
        <f t="shared" si="839"/>
        <v/>
      </c>
      <c r="BM155" s="16" t="str">
        <f t="shared" si="797"/>
        <v/>
      </c>
      <c r="BN155" s="72">
        <v>921</v>
      </c>
      <c r="BO155" s="73">
        <f t="shared" si="853"/>
        <v>828.9</v>
      </c>
      <c r="BP155" s="73">
        <v>133</v>
      </c>
      <c r="BQ155" s="74">
        <f t="shared" si="840"/>
        <v>697</v>
      </c>
      <c r="BR155" s="18">
        <f t="shared" si="799"/>
        <v>0.15912655326336106</v>
      </c>
      <c r="BS155" s="69">
        <v>0</v>
      </c>
      <c r="BT155" s="70" t="str">
        <f t="shared" si="854"/>
        <v/>
      </c>
      <c r="BU155" s="70">
        <v>0</v>
      </c>
      <c r="BV155" s="71" t="str">
        <f t="shared" si="841"/>
        <v/>
      </c>
      <c r="BW155" s="16" t="str">
        <f t="shared" si="801"/>
        <v/>
      </c>
    </row>
    <row r="156" spans="1:75" s="5" customFormat="1" ht="12.75" customHeight="1">
      <c r="A156" s="45" t="s">
        <v>279</v>
      </c>
      <c r="B156" s="39" t="s">
        <v>146</v>
      </c>
      <c r="C156" s="4" t="s">
        <v>532</v>
      </c>
      <c r="D156" s="49">
        <v>1.1100000000000001</v>
      </c>
      <c r="E156" s="40" t="s">
        <v>221</v>
      </c>
      <c r="F156" s="82">
        <v>1319</v>
      </c>
      <c r="G156" s="82">
        <v>1199</v>
      </c>
      <c r="H156" s="141">
        <v>932</v>
      </c>
      <c r="I156" s="141">
        <v>31</v>
      </c>
      <c r="J156" s="95">
        <f t="shared" si="748"/>
        <v>901</v>
      </c>
      <c r="K156" s="69">
        <v>999</v>
      </c>
      <c r="L156" s="70">
        <f t="shared" si="842"/>
        <v>899.1</v>
      </c>
      <c r="M156" s="70">
        <v>140</v>
      </c>
      <c r="N156" s="71">
        <f t="shared" si="829"/>
        <v>761</v>
      </c>
      <c r="O156" s="16">
        <f t="shared" si="778"/>
        <v>0.1535980424869314</v>
      </c>
      <c r="P156" s="72">
        <v>0</v>
      </c>
      <c r="Q156" s="73" t="str">
        <f t="shared" si="843"/>
        <v/>
      </c>
      <c r="R156" s="73">
        <v>0</v>
      </c>
      <c r="S156" s="74" t="str">
        <f t="shared" si="830"/>
        <v/>
      </c>
      <c r="T156" s="18" t="str">
        <f t="shared" si="780"/>
        <v/>
      </c>
      <c r="U156" s="69">
        <v>0</v>
      </c>
      <c r="V156" s="70" t="str">
        <f t="shared" si="844"/>
        <v/>
      </c>
      <c r="W156" s="70">
        <v>0</v>
      </c>
      <c r="X156" s="71" t="str">
        <f t="shared" si="831"/>
        <v/>
      </c>
      <c r="Y156" s="16" t="str">
        <f t="shared" si="782"/>
        <v/>
      </c>
      <c r="Z156" s="72">
        <v>0</v>
      </c>
      <c r="AA156" s="73" t="str">
        <f t="shared" si="845"/>
        <v/>
      </c>
      <c r="AB156" s="73">
        <v>0</v>
      </c>
      <c r="AC156" s="74" t="str">
        <f t="shared" si="832"/>
        <v/>
      </c>
      <c r="AD156" s="18" t="str">
        <f t="shared" si="784"/>
        <v/>
      </c>
      <c r="AE156" s="69">
        <v>1110</v>
      </c>
      <c r="AF156" s="70">
        <f t="shared" si="846"/>
        <v>999</v>
      </c>
      <c r="AG156" s="70">
        <v>65</v>
      </c>
      <c r="AH156" s="71">
        <f t="shared" si="833"/>
        <v>836</v>
      </c>
      <c r="AI156" s="16">
        <f t="shared" si="786"/>
        <v>0.16316316316316315</v>
      </c>
      <c r="AJ156" s="72">
        <v>1054</v>
      </c>
      <c r="AK156" s="73">
        <f t="shared" si="847"/>
        <v>948.6</v>
      </c>
      <c r="AL156" s="73">
        <v>107</v>
      </c>
      <c r="AM156" s="74">
        <f t="shared" si="834"/>
        <v>794</v>
      </c>
      <c r="AN156" s="18">
        <f t="shared" si="788"/>
        <v>0.16297701876449505</v>
      </c>
      <c r="AO156" s="69">
        <v>0</v>
      </c>
      <c r="AP156" s="70" t="str">
        <f t="shared" si="848"/>
        <v/>
      </c>
      <c r="AQ156" s="70">
        <v>0</v>
      </c>
      <c r="AR156" s="71" t="str">
        <f t="shared" si="835"/>
        <v/>
      </c>
      <c r="AS156" s="16" t="str">
        <f t="shared" si="790"/>
        <v/>
      </c>
      <c r="AT156" s="72">
        <v>1054</v>
      </c>
      <c r="AU156" s="73">
        <f t="shared" si="849"/>
        <v>948.6</v>
      </c>
      <c r="AV156" s="73">
        <v>107</v>
      </c>
      <c r="AW156" s="74">
        <f t="shared" si="836"/>
        <v>794</v>
      </c>
      <c r="AX156" s="18">
        <f t="shared" si="749"/>
        <v>0.16297701876449505</v>
      </c>
      <c r="AY156" s="69">
        <v>0</v>
      </c>
      <c r="AZ156" s="70" t="str">
        <f t="shared" si="850"/>
        <v/>
      </c>
      <c r="BA156" s="70">
        <v>0</v>
      </c>
      <c r="BB156" s="71" t="str">
        <f t="shared" si="837"/>
        <v/>
      </c>
      <c r="BC156" s="16" t="str">
        <f t="shared" si="793"/>
        <v/>
      </c>
      <c r="BD156" s="72">
        <v>0</v>
      </c>
      <c r="BE156" s="73" t="str">
        <f t="shared" si="851"/>
        <v/>
      </c>
      <c r="BF156" s="73">
        <v>0</v>
      </c>
      <c r="BG156" s="74" t="str">
        <f t="shared" si="838"/>
        <v/>
      </c>
      <c r="BH156" s="18" t="str">
        <f t="shared" si="795"/>
        <v/>
      </c>
      <c r="BI156" s="69">
        <v>0</v>
      </c>
      <c r="BJ156" s="70" t="str">
        <f t="shared" si="852"/>
        <v/>
      </c>
      <c r="BK156" s="70">
        <v>0</v>
      </c>
      <c r="BL156" s="71" t="str">
        <f t="shared" si="839"/>
        <v/>
      </c>
      <c r="BM156" s="16" t="str">
        <f t="shared" si="797"/>
        <v/>
      </c>
      <c r="BN156" s="72">
        <v>1032</v>
      </c>
      <c r="BO156" s="73">
        <f t="shared" si="853"/>
        <v>928.80000000000007</v>
      </c>
      <c r="BP156" s="73">
        <v>124</v>
      </c>
      <c r="BQ156" s="74">
        <f t="shared" si="840"/>
        <v>777</v>
      </c>
      <c r="BR156" s="18">
        <f t="shared" si="799"/>
        <v>0.16343669250646001</v>
      </c>
      <c r="BS156" s="69">
        <v>0</v>
      </c>
      <c r="BT156" s="70" t="str">
        <f t="shared" si="854"/>
        <v/>
      </c>
      <c r="BU156" s="70">
        <v>0</v>
      </c>
      <c r="BV156" s="71" t="str">
        <f t="shared" si="841"/>
        <v/>
      </c>
      <c r="BW156" s="16" t="str">
        <f t="shared" si="801"/>
        <v/>
      </c>
    </row>
    <row r="157" spans="1:75" s="5" customFormat="1" ht="12.75" customHeight="1">
      <c r="A157" s="150" t="s">
        <v>403</v>
      </c>
      <c r="B157" s="39" t="s">
        <v>146</v>
      </c>
      <c r="C157" s="4" t="s">
        <v>517</v>
      </c>
      <c r="D157" s="49">
        <v>0.83</v>
      </c>
      <c r="E157" s="40" t="s">
        <v>527</v>
      </c>
      <c r="F157" s="82">
        <v>1649</v>
      </c>
      <c r="G157" s="82">
        <v>1499</v>
      </c>
      <c r="H157" s="141">
        <v>1179</v>
      </c>
      <c r="I157" s="141">
        <v>0</v>
      </c>
      <c r="J157" s="95">
        <f t="shared" ref="J157:J159" si="855">IFERROR(H157-I157,H157)</f>
        <v>1179</v>
      </c>
      <c r="K157" s="69">
        <v>0</v>
      </c>
      <c r="L157" s="70" t="str">
        <f t="shared" ref="L157:L159" si="856">IFERROR(IF(K157&gt;1,K157*0.9,""),"")</f>
        <v/>
      </c>
      <c r="M157" s="70">
        <v>0</v>
      </c>
      <c r="N157" s="71" t="str">
        <f t="shared" si="829"/>
        <v/>
      </c>
      <c r="O157" s="16" t="str">
        <f t="shared" ref="O157:O159" si="857">IFERROR(IF((IFERROR(IF(M157&gt;1,(L157-N157)/L157,""),(($G157*0.9)-N157)/($G157*0.9)))&gt;1%,IFERROR(IF(M157&gt;1,(L157-N157)/L157,""),(($G157*0.9)-N157)/($G157*0.9)),""),"")</f>
        <v/>
      </c>
      <c r="P157" s="72">
        <v>0</v>
      </c>
      <c r="Q157" s="73" t="str">
        <f t="shared" ref="Q157:Q159" si="858">IFERROR(IF(P157&gt;1,P157*0.9,""),"")</f>
        <v/>
      </c>
      <c r="R157" s="73">
        <v>0</v>
      </c>
      <c r="S157" s="74" t="str">
        <f t="shared" si="830"/>
        <v/>
      </c>
      <c r="T157" s="18" t="str">
        <f t="shared" ref="T157:T159" si="859">IFERROR(IF((IFERROR(IF(R157&gt;1,(Q157-S157)/Q157,""),(($G157*0.9)-S157)/($G157*0.9)))&gt;1%,IFERROR(IF(R157&gt;1,(Q157-S157)/Q157,""),(($G157*0.9)-S157)/($G157*0.9)),""),"")</f>
        <v/>
      </c>
      <c r="U157" s="69">
        <v>0</v>
      </c>
      <c r="V157" s="70" t="str">
        <f t="shared" ref="V157:V159" si="860">IFERROR(IF(U157&gt;1,U157*0.9,""),"")</f>
        <v/>
      </c>
      <c r="W157" s="70">
        <v>0</v>
      </c>
      <c r="X157" s="71" t="str">
        <f t="shared" si="831"/>
        <v/>
      </c>
      <c r="Y157" s="16" t="str">
        <f t="shared" ref="Y157:Y159" si="861">IFERROR(IF((IFERROR(IF(W157&gt;1,(V157-X157)/V157,""),(($G157*0.9)-X157)/($G157*0.9)))&gt;1%,IFERROR(IF(W157&gt;1,(V157-X157)/V157,""),(($G157*0.9)-X157)/($G157*0.9)),""),"")</f>
        <v/>
      </c>
      <c r="Z157" s="72">
        <v>0</v>
      </c>
      <c r="AA157" s="73" t="str">
        <f t="shared" ref="AA157:AA159" si="862">IFERROR(IF(Z157&gt;1,Z157*0.9,""),"")</f>
        <v/>
      </c>
      <c r="AB157" s="73">
        <v>0</v>
      </c>
      <c r="AC157" s="74" t="str">
        <f t="shared" si="832"/>
        <v/>
      </c>
      <c r="AD157" s="18" t="str">
        <f t="shared" ref="AD157:AD159" si="863">IFERROR(IF((IFERROR(IF(AB157&gt;1,(AA157-AC157)/AA157,""),(($G157*0.9)-AC157)/($G157*0.9)))&gt;1%,IFERROR(IF(AB157&gt;1,(AA157-AC157)/AA157,""),(($G157*0.9)-AC157)/($G157*0.9)),""),"")</f>
        <v/>
      </c>
      <c r="AE157" s="69">
        <v>0</v>
      </c>
      <c r="AF157" s="70" t="str">
        <f t="shared" ref="AF157:AF159" si="864">IFERROR(IF(AE157&gt;1,AE157*0.9,""),"")</f>
        <v/>
      </c>
      <c r="AG157" s="70">
        <v>0</v>
      </c>
      <c r="AH157" s="71" t="str">
        <f t="shared" si="833"/>
        <v/>
      </c>
      <c r="AI157" s="16" t="str">
        <f t="shared" ref="AI157:AI159" si="865">IFERROR(IF((IFERROR(IF(AG157&gt;1,(AF157-AH157)/AF157,""),(($G157*0.9)-AH157)/($G157*0.9)))&gt;1%,IFERROR(IF(AG157&gt;1,(AF157-AH157)/AF157,""),(($G157*0.9)-AH157)/($G157*0.9)),""),"")</f>
        <v/>
      </c>
      <c r="AJ157" s="72">
        <v>0</v>
      </c>
      <c r="AK157" s="73" t="str">
        <f t="shared" ref="AK157:AK159" si="866">IFERROR(IF(AJ157&gt;1,AJ157*0.9,""),"")</f>
        <v/>
      </c>
      <c r="AL157" s="73">
        <v>0</v>
      </c>
      <c r="AM157" s="74" t="str">
        <f t="shared" si="834"/>
        <v/>
      </c>
      <c r="AN157" s="18" t="str">
        <f t="shared" ref="AN157:AN159" si="867">IFERROR(IF((IFERROR(IF(AL157&gt;1,(AK157-AM157)/AK157,""),(($G157*0.9)-AM157)/($G157*0.9)))&gt;1%,IFERROR(IF(AL157&gt;1,(AK157-AM157)/AK157,""),(($G157*0.9)-AM157)/($G157*0.9)),""),"")</f>
        <v/>
      </c>
      <c r="AO157" s="69">
        <v>0</v>
      </c>
      <c r="AP157" s="70" t="str">
        <f t="shared" ref="AP157:AP159" si="868">IFERROR(IF(AO157&gt;1,AO157*0.9,""),"")</f>
        <v/>
      </c>
      <c r="AQ157" s="70">
        <v>0</v>
      </c>
      <c r="AR157" s="71" t="str">
        <f t="shared" si="835"/>
        <v/>
      </c>
      <c r="AS157" s="16" t="str">
        <f t="shared" ref="AS157:AS159" si="869">IFERROR(IF((IFERROR(IF(AQ157&gt;1,(AP157-AR157)/AP157,""),(($G157*0.9)-AR157)/($G157*0.9)))&gt;1%,IFERROR(IF(AQ157&gt;1,(AP157-AR157)/AP157,""),(($G157*0.9)-AR157)/($G157*0.9)),""),"")</f>
        <v/>
      </c>
      <c r="AT157" s="72">
        <v>0</v>
      </c>
      <c r="AU157" s="73" t="str">
        <f t="shared" ref="AU157:AU159" si="870">IFERROR(IF(AT157&gt;1,AT157*0.9,""),"")</f>
        <v/>
      </c>
      <c r="AV157" s="73">
        <v>0</v>
      </c>
      <c r="AW157" s="74" t="str">
        <f t="shared" si="836"/>
        <v/>
      </c>
      <c r="AX157" s="18" t="str">
        <f t="shared" ref="AX157:AX159" si="871">IFERROR(IF((IFERROR(IF(AV157&gt;1,(AU157-AW157)/AU157,""),(($G157*0.9)-AW157)/($G157*0.9)))&gt;1%,IFERROR(IF(AV157&gt;1,(AU157-AW157)/AU157,""),(($G157*0.9)-AW157)/($G157*0.9)),""),"")</f>
        <v/>
      </c>
      <c r="AY157" s="69">
        <v>0</v>
      </c>
      <c r="AZ157" s="70" t="str">
        <f t="shared" ref="AZ157:AZ159" si="872">IFERROR(IF(AY157&gt;1,AY157*0.9,""),"")</f>
        <v/>
      </c>
      <c r="BA157" s="70">
        <v>0</v>
      </c>
      <c r="BB157" s="71" t="str">
        <f t="shared" si="837"/>
        <v/>
      </c>
      <c r="BC157" s="16" t="str">
        <f t="shared" ref="BC157:BC159" si="873">IFERROR(IF((IFERROR(IF(BA157&gt;1,(AZ157-BB157)/AZ157,""),(($G157*0.9)-BB157)/($G157*0.9)))&gt;1%,IFERROR(IF(BA157&gt;1,(AZ157-BB157)/AZ157,""),(($G157*0.9)-BB157)/($G157*0.9)),""),"")</f>
        <v/>
      </c>
      <c r="BD157" s="72">
        <v>0</v>
      </c>
      <c r="BE157" s="73" t="str">
        <f t="shared" ref="BE157:BE159" si="874">IFERROR(IF(BD157&gt;1,BD157*0.9,""),"")</f>
        <v/>
      </c>
      <c r="BF157" s="73">
        <v>0</v>
      </c>
      <c r="BG157" s="74" t="str">
        <f t="shared" si="838"/>
        <v/>
      </c>
      <c r="BH157" s="18" t="str">
        <f t="shared" ref="BH157:BH159" si="875">IFERROR(IF((IFERROR(IF(BF157&gt;1,(BE157-BG157)/BE157,""),(($G157*0.9)-BG157)/($G157*0.9)))&gt;1%,IFERROR(IF(BF157&gt;1,(BE157-BG157)/BE157,""),(($G157*0.9)-BG157)/($G157*0.9)),""),"")</f>
        <v/>
      </c>
      <c r="BI157" s="69">
        <v>0</v>
      </c>
      <c r="BJ157" s="70" t="str">
        <f t="shared" ref="BJ157:BJ159" si="876">IFERROR(IF(BI157&gt;1,BI157*0.9,""),"")</f>
        <v/>
      </c>
      <c r="BK157" s="70">
        <v>0</v>
      </c>
      <c r="BL157" s="71" t="str">
        <f t="shared" si="839"/>
        <v/>
      </c>
      <c r="BM157" s="16" t="str">
        <f t="shared" ref="BM157:BM159" si="877">IFERROR(IF((IFERROR(IF(BK157&gt;1,(BJ157-BL157)/BJ157,""),(($G157*0.9)-BL157)/($G157*0.9)))&gt;1%,IFERROR(IF(BK157&gt;1,(BJ157-BL157)/BJ157,""),(($G157*0.9)-BL157)/($G157*0.9)),""),"")</f>
        <v/>
      </c>
      <c r="BN157" s="72">
        <v>0</v>
      </c>
      <c r="BO157" s="73" t="str">
        <f t="shared" ref="BO157:BO159" si="878">IFERROR(IF(BN157&gt;1,BN157*0.9,""),"")</f>
        <v/>
      </c>
      <c r="BP157" s="73">
        <v>0</v>
      </c>
      <c r="BQ157" s="74" t="str">
        <f t="shared" si="840"/>
        <v/>
      </c>
      <c r="BR157" s="18" t="str">
        <f t="shared" ref="BR157:BR159" si="879">IFERROR(IF((IFERROR(IF(BP157&gt;1,(BO157-BQ157)/BO157,""),(($G157*0.9)-BQ157)/($G157*0.9)))&gt;1%,IFERROR(IF(BP157&gt;1,(BO157-BQ157)/BO157,""),(($G157*0.9)-BQ157)/($G157*0.9)),""),"")</f>
        <v/>
      </c>
      <c r="BS157" s="69">
        <v>0</v>
      </c>
      <c r="BT157" s="70" t="str">
        <f t="shared" ref="BT157:BT159" si="880">IFERROR(IF(BS157&gt;1,BS157*0.9,""),"")</f>
        <v/>
      </c>
      <c r="BU157" s="70">
        <v>0</v>
      </c>
      <c r="BV157" s="71" t="str">
        <f t="shared" si="841"/>
        <v/>
      </c>
      <c r="BW157" s="16" t="str">
        <f t="shared" ref="BW157:BW159" si="881">IFERROR(IF((IFERROR(IF(BU157&gt;1,(BT157-BV157)/BT157,""),(($G157*0.9)-BV157)/($G157*0.9)))&gt;1%,IFERROR(IF(BU157&gt;1,(BT157-BV157)/BT157,""),(($G157*0.9)-BV157)/($G157*0.9)),""),"")</f>
        <v/>
      </c>
    </row>
    <row r="158" spans="1:75" s="5" customFormat="1" ht="12.75" customHeight="1">
      <c r="A158" s="45" t="s">
        <v>515</v>
      </c>
      <c r="B158" s="39" t="s">
        <v>146</v>
      </c>
      <c r="C158" s="4" t="s">
        <v>517</v>
      </c>
      <c r="D158" s="49">
        <v>1.1100000000000001</v>
      </c>
      <c r="E158" s="40" t="s">
        <v>470</v>
      </c>
      <c r="F158" s="82">
        <v>1649</v>
      </c>
      <c r="G158" s="82">
        <v>1499</v>
      </c>
      <c r="H158" s="141">
        <v>1179</v>
      </c>
      <c r="I158" s="141">
        <v>0</v>
      </c>
      <c r="J158" s="95">
        <f t="shared" si="855"/>
        <v>1179</v>
      </c>
      <c r="K158" s="69">
        <v>0</v>
      </c>
      <c r="L158" s="70" t="str">
        <f t="shared" si="856"/>
        <v/>
      </c>
      <c r="M158" s="70">
        <v>0</v>
      </c>
      <c r="N158" s="71" t="str">
        <f t="shared" si="829"/>
        <v/>
      </c>
      <c r="O158" s="16" t="str">
        <f t="shared" si="857"/>
        <v/>
      </c>
      <c r="P158" s="72">
        <v>0</v>
      </c>
      <c r="Q158" s="73" t="str">
        <f t="shared" si="858"/>
        <v/>
      </c>
      <c r="R158" s="73">
        <v>0</v>
      </c>
      <c r="S158" s="74" t="str">
        <f t="shared" si="830"/>
        <v/>
      </c>
      <c r="T158" s="18" t="str">
        <f t="shared" si="859"/>
        <v/>
      </c>
      <c r="U158" s="69">
        <v>0</v>
      </c>
      <c r="V158" s="70" t="str">
        <f t="shared" si="860"/>
        <v/>
      </c>
      <c r="W158" s="70">
        <v>0</v>
      </c>
      <c r="X158" s="71" t="str">
        <f t="shared" si="831"/>
        <v/>
      </c>
      <c r="Y158" s="16" t="str">
        <f t="shared" si="861"/>
        <v/>
      </c>
      <c r="Z158" s="72">
        <v>0</v>
      </c>
      <c r="AA158" s="73" t="str">
        <f t="shared" si="862"/>
        <v/>
      </c>
      <c r="AB158" s="73">
        <v>0</v>
      </c>
      <c r="AC158" s="74" t="str">
        <f t="shared" si="832"/>
        <v/>
      </c>
      <c r="AD158" s="18" t="str">
        <f t="shared" si="863"/>
        <v/>
      </c>
      <c r="AE158" s="69">
        <v>0</v>
      </c>
      <c r="AF158" s="70" t="str">
        <f t="shared" si="864"/>
        <v/>
      </c>
      <c r="AG158" s="70">
        <v>0</v>
      </c>
      <c r="AH158" s="71" t="str">
        <f t="shared" si="833"/>
        <v/>
      </c>
      <c r="AI158" s="16" t="str">
        <f t="shared" si="865"/>
        <v/>
      </c>
      <c r="AJ158" s="72">
        <v>0</v>
      </c>
      <c r="AK158" s="73" t="str">
        <f t="shared" si="866"/>
        <v/>
      </c>
      <c r="AL158" s="73">
        <v>0</v>
      </c>
      <c r="AM158" s="74" t="str">
        <f t="shared" si="834"/>
        <v/>
      </c>
      <c r="AN158" s="18" t="str">
        <f t="shared" si="867"/>
        <v/>
      </c>
      <c r="AO158" s="69">
        <v>0</v>
      </c>
      <c r="AP158" s="70" t="str">
        <f t="shared" si="868"/>
        <v/>
      </c>
      <c r="AQ158" s="70">
        <v>0</v>
      </c>
      <c r="AR158" s="71" t="str">
        <f t="shared" si="835"/>
        <v/>
      </c>
      <c r="AS158" s="16" t="str">
        <f t="shared" si="869"/>
        <v/>
      </c>
      <c r="AT158" s="72">
        <v>0</v>
      </c>
      <c r="AU158" s="73" t="str">
        <f t="shared" si="870"/>
        <v/>
      </c>
      <c r="AV158" s="73">
        <v>0</v>
      </c>
      <c r="AW158" s="74" t="str">
        <f t="shared" si="836"/>
        <v/>
      </c>
      <c r="AX158" s="18" t="str">
        <f t="shared" si="871"/>
        <v/>
      </c>
      <c r="AY158" s="69">
        <v>0</v>
      </c>
      <c r="AZ158" s="70" t="str">
        <f t="shared" si="872"/>
        <v/>
      </c>
      <c r="BA158" s="70">
        <v>0</v>
      </c>
      <c r="BB158" s="71" t="str">
        <f t="shared" si="837"/>
        <v/>
      </c>
      <c r="BC158" s="16" t="str">
        <f t="shared" si="873"/>
        <v/>
      </c>
      <c r="BD158" s="72">
        <v>0</v>
      </c>
      <c r="BE158" s="73" t="str">
        <f t="shared" si="874"/>
        <v/>
      </c>
      <c r="BF158" s="73">
        <v>0</v>
      </c>
      <c r="BG158" s="74" t="str">
        <f t="shared" si="838"/>
        <v/>
      </c>
      <c r="BH158" s="18" t="str">
        <f t="shared" si="875"/>
        <v/>
      </c>
      <c r="BI158" s="69">
        <v>0</v>
      </c>
      <c r="BJ158" s="70" t="str">
        <f t="shared" si="876"/>
        <v/>
      </c>
      <c r="BK158" s="70">
        <v>0</v>
      </c>
      <c r="BL158" s="71" t="str">
        <f t="shared" si="839"/>
        <v/>
      </c>
      <c r="BM158" s="16" t="str">
        <f t="shared" si="877"/>
        <v/>
      </c>
      <c r="BN158" s="72">
        <v>0</v>
      </c>
      <c r="BO158" s="73" t="str">
        <f t="shared" si="878"/>
        <v/>
      </c>
      <c r="BP158" s="73">
        <v>0</v>
      </c>
      <c r="BQ158" s="74" t="str">
        <f t="shared" si="840"/>
        <v/>
      </c>
      <c r="BR158" s="18" t="str">
        <f t="shared" si="879"/>
        <v/>
      </c>
      <c r="BS158" s="69">
        <v>0</v>
      </c>
      <c r="BT158" s="70" t="str">
        <f t="shared" si="880"/>
        <v/>
      </c>
      <c r="BU158" s="70">
        <v>0</v>
      </c>
      <c r="BV158" s="71" t="str">
        <f t="shared" si="841"/>
        <v/>
      </c>
      <c r="BW158" s="16" t="str">
        <f t="shared" si="881"/>
        <v/>
      </c>
    </row>
    <row r="159" spans="1:75" s="5" customFormat="1" ht="12.75" customHeight="1">
      <c r="A159" s="45" t="s">
        <v>516</v>
      </c>
      <c r="B159" s="39" t="s">
        <v>146</v>
      </c>
      <c r="C159" s="4" t="s">
        <v>517</v>
      </c>
      <c r="D159" s="49">
        <v>1.1100000000000001</v>
      </c>
      <c r="E159" s="40" t="s">
        <v>471</v>
      </c>
      <c r="F159" s="82">
        <v>1759</v>
      </c>
      <c r="G159" s="82">
        <v>1599</v>
      </c>
      <c r="H159" s="141">
        <v>1258</v>
      </c>
      <c r="I159" s="141">
        <v>0</v>
      </c>
      <c r="J159" s="95">
        <f t="shared" si="855"/>
        <v>1258</v>
      </c>
      <c r="K159" s="69">
        <v>0</v>
      </c>
      <c r="L159" s="70" t="str">
        <f t="shared" si="856"/>
        <v/>
      </c>
      <c r="M159" s="70">
        <v>0</v>
      </c>
      <c r="N159" s="71" t="str">
        <f t="shared" si="829"/>
        <v/>
      </c>
      <c r="O159" s="16" t="str">
        <f t="shared" si="857"/>
        <v/>
      </c>
      <c r="P159" s="72">
        <v>0</v>
      </c>
      <c r="Q159" s="73" t="str">
        <f t="shared" si="858"/>
        <v/>
      </c>
      <c r="R159" s="73">
        <v>0</v>
      </c>
      <c r="S159" s="74" t="str">
        <f t="shared" si="830"/>
        <v/>
      </c>
      <c r="T159" s="18" t="str">
        <f t="shared" si="859"/>
        <v/>
      </c>
      <c r="U159" s="69">
        <v>0</v>
      </c>
      <c r="V159" s="70" t="str">
        <f t="shared" si="860"/>
        <v/>
      </c>
      <c r="W159" s="70">
        <v>0</v>
      </c>
      <c r="X159" s="71" t="str">
        <f t="shared" si="831"/>
        <v/>
      </c>
      <c r="Y159" s="16" t="str">
        <f t="shared" si="861"/>
        <v/>
      </c>
      <c r="Z159" s="72">
        <v>0</v>
      </c>
      <c r="AA159" s="73" t="str">
        <f t="shared" si="862"/>
        <v/>
      </c>
      <c r="AB159" s="73">
        <v>0</v>
      </c>
      <c r="AC159" s="74" t="str">
        <f t="shared" si="832"/>
        <v/>
      </c>
      <c r="AD159" s="18" t="str">
        <f t="shared" si="863"/>
        <v/>
      </c>
      <c r="AE159" s="69">
        <v>0</v>
      </c>
      <c r="AF159" s="70" t="str">
        <f t="shared" si="864"/>
        <v/>
      </c>
      <c r="AG159" s="70">
        <v>0</v>
      </c>
      <c r="AH159" s="71" t="str">
        <f t="shared" si="833"/>
        <v/>
      </c>
      <c r="AI159" s="16" t="str">
        <f t="shared" si="865"/>
        <v/>
      </c>
      <c r="AJ159" s="72">
        <v>0</v>
      </c>
      <c r="AK159" s="73" t="str">
        <f t="shared" si="866"/>
        <v/>
      </c>
      <c r="AL159" s="73">
        <v>0</v>
      </c>
      <c r="AM159" s="74" t="str">
        <f t="shared" si="834"/>
        <v/>
      </c>
      <c r="AN159" s="18" t="str">
        <f t="shared" si="867"/>
        <v/>
      </c>
      <c r="AO159" s="69">
        <v>0</v>
      </c>
      <c r="AP159" s="70" t="str">
        <f t="shared" si="868"/>
        <v/>
      </c>
      <c r="AQ159" s="70">
        <v>0</v>
      </c>
      <c r="AR159" s="71" t="str">
        <f t="shared" si="835"/>
        <v/>
      </c>
      <c r="AS159" s="16" t="str">
        <f t="shared" si="869"/>
        <v/>
      </c>
      <c r="AT159" s="72">
        <v>0</v>
      </c>
      <c r="AU159" s="73" t="str">
        <f t="shared" si="870"/>
        <v/>
      </c>
      <c r="AV159" s="73">
        <v>0</v>
      </c>
      <c r="AW159" s="74" t="str">
        <f t="shared" si="836"/>
        <v/>
      </c>
      <c r="AX159" s="18" t="str">
        <f t="shared" si="871"/>
        <v/>
      </c>
      <c r="AY159" s="69">
        <v>0</v>
      </c>
      <c r="AZ159" s="70" t="str">
        <f t="shared" si="872"/>
        <v/>
      </c>
      <c r="BA159" s="70">
        <v>0</v>
      </c>
      <c r="BB159" s="71" t="str">
        <f t="shared" si="837"/>
        <v/>
      </c>
      <c r="BC159" s="16" t="str">
        <f t="shared" si="873"/>
        <v/>
      </c>
      <c r="BD159" s="72">
        <v>0</v>
      </c>
      <c r="BE159" s="73" t="str">
        <f t="shared" si="874"/>
        <v/>
      </c>
      <c r="BF159" s="73">
        <v>0</v>
      </c>
      <c r="BG159" s="74" t="str">
        <f t="shared" si="838"/>
        <v/>
      </c>
      <c r="BH159" s="18" t="str">
        <f t="shared" si="875"/>
        <v/>
      </c>
      <c r="BI159" s="69">
        <v>0</v>
      </c>
      <c r="BJ159" s="70" t="str">
        <f t="shared" si="876"/>
        <v/>
      </c>
      <c r="BK159" s="70">
        <v>0</v>
      </c>
      <c r="BL159" s="71" t="str">
        <f t="shared" si="839"/>
        <v/>
      </c>
      <c r="BM159" s="16" t="str">
        <f t="shared" si="877"/>
        <v/>
      </c>
      <c r="BN159" s="72">
        <v>0</v>
      </c>
      <c r="BO159" s="73" t="str">
        <f t="shared" si="878"/>
        <v/>
      </c>
      <c r="BP159" s="73">
        <v>0</v>
      </c>
      <c r="BQ159" s="74" t="str">
        <f t="shared" si="840"/>
        <v/>
      </c>
      <c r="BR159" s="18" t="str">
        <f t="shared" si="879"/>
        <v/>
      </c>
      <c r="BS159" s="69">
        <v>0</v>
      </c>
      <c r="BT159" s="70" t="str">
        <f t="shared" si="880"/>
        <v/>
      </c>
      <c r="BU159" s="70">
        <v>0</v>
      </c>
      <c r="BV159" s="71" t="str">
        <f t="shared" si="841"/>
        <v/>
      </c>
      <c r="BW159" s="16" t="str">
        <f t="shared" si="881"/>
        <v/>
      </c>
    </row>
    <row r="160" spans="1:75" s="5" customFormat="1" ht="12.75" customHeight="1">
      <c r="A160" s="42" t="s">
        <v>94</v>
      </c>
      <c r="B160" s="39" t="s">
        <v>146</v>
      </c>
      <c r="C160" s="4"/>
      <c r="D160" s="49">
        <v>1.78</v>
      </c>
      <c r="E160" s="40" t="s">
        <v>222</v>
      </c>
      <c r="F160" s="82">
        <v>1649</v>
      </c>
      <c r="G160" s="82">
        <v>1499</v>
      </c>
      <c r="H160" s="141">
        <v>1149</v>
      </c>
      <c r="I160" s="141">
        <v>30</v>
      </c>
      <c r="J160" s="95">
        <f t="shared" si="748"/>
        <v>1119</v>
      </c>
      <c r="K160" s="69">
        <v>1110</v>
      </c>
      <c r="L160" s="70">
        <f t="shared" si="777"/>
        <v>999</v>
      </c>
      <c r="M160" s="70">
        <v>289</v>
      </c>
      <c r="N160" s="71">
        <f t="shared" si="829"/>
        <v>830</v>
      </c>
      <c r="O160" s="16">
        <f t="shared" si="778"/>
        <v>0.16916916916916916</v>
      </c>
      <c r="P160" s="72">
        <v>0</v>
      </c>
      <c r="Q160" s="73" t="str">
        <f t="shared" si="779"/>
        <v/>
      </c>
      <c r="R160" s="73">
        <v>0</v>
      </c>
      <c r="S160" s="74" t="str">
        <f t="shared" si="830"/>
        <v/>
      </c>
      <c r="T160" s="18" t="str">
        <f t="shared" si="780"/>
        <v/>
      </c>
      <c r="U160" s="69">
        <v>0</v>
      </c>
      <c r="V160" s="70" t="str">
        <f t="shared" si="781"/>
        <v/>
      </c>
      <c r="W160" s="70">
        <v>0</v>
      </c>
      <c r="X160" s="71" t="str">
        <f t="shared" si="831"/>
        <v/>
      </c>
      <c r="Y160" s="16" t="str">
        <f t="shared" si="782"/>
        <v/>
      </c>
      <c r="Z160" s="72">
        <v>0</v>
      </c>
      <c r="AA160" s="73" t="str">
        <f t="shared" si="783"/>
        <v/>
      </c>
      <c r="AB160" s="73">
        <v>0</v>
      </c>
      <c r="AC160" s="74" t="str">
        <f t="shared" si="832"/>
        <v/>
      </c>
      <c r="AD160" s="18" t="str">
        <f t="shared" si="784"/>
        <v/>
      </c>
      <c r="AE160" s="69">
        <v>1221</v>
      </c>
      <c r="AF160" s="70">
        <f t="shared" si="785"/>
        <v>1098.9000000000001</v>
      </c>
      <c r="AG160" s="70">
        <v>206</v>
      </c>
      <c r="AH160" s="71">
        <f t="shared" si="833"/>
        <v>913</v>
      </c>
      <c r="AI160" s="16">
        <f t="shared" si="786"/>
        <v>0.16916916916916924</v>
      </c>
      <c r="AJ160" s="72">
        <v>1221</v>
      </c>
      <c r="AK160" s="73">
        <f t="shared" si="787"/>
        <v>1098.9000000000001</v>
      </c>
      <c r="AL160" s="73">
        <v>206</v>
      </c>
      <c r="AM160" s="74">
        <f t="shared" si="834"/>
        <v>913</v>
      </c>
      <c r="AN160" s="18">
        <f t="shared" si="788"/>
        <v>0.16916916916916924</v>
      </c>
      <c r="AO160" s="69">
        <v>0</v>
      </c>
      <c r="AP160" s="70" t="str">
        <f t="shared" si="789"/>
        <v/>
      </c>
      <c r="AQ160" s="70">
        <v>0</v>
      </c>
      <c r="AR160" s="71" t="str">
        <f t="shared" si="835"/>
        <v/>
      </c>
      <c r="AS160" s="16" t="str">
        <f t="shared" si="790"/>
        <v/>
      </c>
      <c r="AT160" s="72">
        <v>1110</v>
      </c>
      <c r="AU160" s="73">
        <f t="shared" si="791"/>
        <v>999</v>
      </c>
      <c r="AV160" s="73">
        <v>289</v>
      </c>
      <c r="AW160" s="74">
        <f t="shared" si="836"/>
        <v>830</v>
      </c>
      <c r="AX160" s="18">
        <f t="shared" si="749"/>
        <v>0.16916916916916916</v>
      </c>
      <c r="AY160" s="69">
        <v>0</v>
      </c>
      <c r="AZ160" s="70" t="str">
        <f t="shared" si="792"/>
        <v/>
      </c>
      <c r="BA160" s="70">
        <v>0</v>
      </c>
      <c r="BB160" s="71" t="str">
        <f t="shared" si="837"/>
        <v/>
      </c>
      <c r="BC160" s="16" t="str">
        <f t="shared" si="793"/>
        <v/>
      </c>
      <c r="BD160" s="72">
        <v>0</v>
      </c>
      <c r="BE160" s="73" t="str">
        <f t="shared" si="794"/>
        <v/>
      </c>
      <c r="BF160" s="73">
        <v>0</v>
      </c>
      <c r="BG160" s="74" t="str">
        <f t="shared" si="838"/>
        <v/>
      </c>
      <c r="BH160" s="18" t="str">
        <f t="shared" si="795"/>
        <v/>
      </c>
      <c r="BI160" s="69">
        <v>1221</v>
      </c>
      <c r="BJ160" s="70">
        <f t="shared" si="796"/>
        <v>1098.9000000000001</v>
      </c>
      <c r="BK160" s="70">
        <v>206</v>
      </c>
      <c r="BL160" s="71">
        <f t="shared" si="839"/>
        <v>913</v>
      </c>
      <c r="BM160" s="16">
        <f t="shared" si="797"/>
        <v>0.16916916916916924</v>
      </c>
      <c r="BN160" s="72">
        <v>0</v>
      </c>
      <c r="BO160" s="73" t="str">
        <f t="shared" si="798"/>
        <v/>
      </c>
      <c r="BP160" s="73">
        <v>0</v>
      </c>
      <c r="BQ160" s="74" t="str">
        <f t="shared" si="840"/>
        <v/>
      </c>
      <c r="BR160" s="18" t="str">
        <f t="shared" si="799"/>
        <v/>
      </c>
      <c r="BS160" s="69">
        <v>0</v>
      </c>
      <c r="BT160" s="70" t="str">
        <f t="shared" si="800"/>
        <v/>
      </c>
      <c r="BU160" s="70">
        <v>0</v>
      </c>
      <c r="BV160" s="71" t="str">
        <f t="shared" si="841"/>
        <v/>
      </c>
      <c r="BW160" s="16" t="str">
        <f t="shared" si="801"/>
        <v/>
      </c>
    </row>
    <row r="161" spans="1:75" s="5" customFormat="1" ht="12.75" customHeight="1">
      <c r="A161" s="45" t="s">
        <v>104</v>
      </c>
      <c r="B161" s="39" t="s">
        <v>146</v>
      </c>
      <c r="C161" s="4"/>
      <c r="D161" s="49">
        <v>1.78</v>
      </c>
      <c r="E161" s="40" t="s">
        <v>223</v>
      </c>
      <c r="F161" s="82">
        <v>1649</v>
      </c>
      <c r="G161" s="82">
        <v>1499</v>
      </c>
      <c r="H161" s="141">
        <v>1149</v>
      </c>
      <c r="I161" s="141">
        <v>30</v>
      </c>
      <c r="J161" s="95">
        <f t="shared" si="748"/>
        <v>1119</v>
      </c>
      <c r="K161" s="69">
        <v>1110</v>
      </c>
      <c r="L161" s="70">
        <f t="shared" si="777"/>
        <v>999</v>
      </c>
      <c r="M161" s="70">
        <v>289</v>
      </c>
      <c r="N161" s="71">
        <f t="shared" si="829"/>
        <v>830</v>
      </c>
      <c r="O161" s="16">
        <f t="shared" si="778"/>
        <v>0.16916916916916916</v>
      </c>
      <c r="P161" s="72">
        <v>0</v>
      </c>
      <c r="Q161" s="73" t="str">
        <f t="shared" si="779"/>
        <v/>
      </c>
      <c r="R161" s="73">
        <v>0</v>
      </c>
      <c r="S161" s="74" t="str">
        <f t="shared" si="830"/>
        <v/>
      </c>
      <c r="T161" s="18" t="str">
        <f t="shared" si="780"/>
        <v/>
      </c>
      <c r="U161" s="69">
        <v>0</v>
      </c>
      <c r="V161" s="70" t="str">
        <f t="shared" si="781"/>
        <v/>
      </c>
      <c r="W161" s="70">
        <v>0</v>
      </c>
      <c r="X161" s="71" t="str">
        <f t="shared" si="831"/>
        <v/>
      </c>
      <c r="Y161" s="16" t="str">
        <f t="shared" si="782"/>
        <v/>
      </c>
      <c r="Z161" s="72">
        <v>0</v>
      </c>
      <c r="AA161" s="73" t="str">
        <f t="shared" si="783"/>
        <v/>
      </c>
      <c r="AB161" s="73">
        <v>0</v>
      </c>
      <c r="AC161" s="74" t="str">
        <f t="shared" si="832"/>
        <v/>
      </c>
      <c r="AD161" s="18" t="str">
        <f t="shared" si="784"/>
        <v/>
      </c>
      <c r="AE161" s="69">
        <v>1221</v>
      </c>
      <c r="AF161" s="70">
        <f t="shared" si="785"/>
        <v>1098.9000000000001</v>
      </c>
      <c r="AG161" s="70">
        <v>206</v>
      </c>
      <c r="AH161" s="71">
        <f t="shared" si="833"/>
        <v>913</v>
      </c>
      <c r="AI161" s="16">
        <f t="shared" si="786"/>
        <v>0.16916916916916924</v>
      </c>
      <c r="AJ161" s="72">
        <v>1221</v>
      </c>
      <c r="AK161" s="73">
        <f t="shared" si="787"/>
        <v>1098.9000000000001</v>
      </c>
      <c r="AL161" s="73">
        <v>206</v>
      </c>
      <c r="AM161" s="74">
        <f t="shared" si="834"/>
        <v>913</v>
      </c>
      <c r="AN161" s="18">
        <f t="shared" si="788"/>
        <v>0.16916916916916924</v>
      </c>
      <c r="AO161" s="69">
        <v>0</v>
      </c>
      <c r="AP161" s="70" t="str">
        <f t="shared" si="789"/>
        <v/>
      </c>
      <c r="AQ161" s="70">
        <v>0</v>
      </c>
      <c r="AR161" s="71" t="str">
        <f t="shared" si="835"/>
        <v/>
      </c>
      <c r="AS161" s="16" t="str">
        <f t="shared" si="790"/>
        <v/>
      </c>
      <c r="AT161" s="72">
        <v>1110</v>
      </c>
      <c r="AU161" s="73">
        <f t="shared" si="791"/>
        <v>999</v>
      </c>
      <c r="AV161" s="73">
        <v>289</v>
      </c>
      <c r="AW161" s="74">
        <f t="shared" si="836"/>
        <v>830</v>
      </c>
      <c r="AX161" s="18">
        <f t="shared" si="749"/>
        <v>0.16916916916916916</v>
      </c>
      <c r="AY161" s="69">
        <v>0</v>
      </c>
      <c r="AZ161" s="70" t="str">
        <f t="shared" si="792"/>
        <v/>
      </c>
      <c r="BA161" s="70">
        <v>0</v>
      </c>
      <c r="BB161" s="71" t="str">
        <f t="shared" si="837"/>
        <v/>
      </c>
      <c r="BC161" s="16" t="str">
        <f t="shared" si="793"/>
        <v/>
      </c>
      <c r="BD161" s="72">
        <v>0</v>
      </c>
      <c r="BE161" s="73" t="str">
        <f t="shared" si="794"/>
        <v/>
      </c>
      <c r="BF161" s="73">
        <v>0</v>
      </c>
      <c r="BG161" s="74" t="str">
        <f t="shared" si="838"/>
        <v/>
      </c>
      <c r="BH161" s="18" t="str">
        <f t="shared" si="795"/>
        <v/>
      </c>
      <c r="BI161" s="69">
        <v>1221</v>
      </c>
      <c r="BJ161" s="70">
        <f t="shared" si="796"/>
        <v>1098.9000000000001</v>
      </c>
      <c r="BK161" s="70">
        <v>206</v>
      </c>
      <c r="BL161" s="71">
        <f t="shared" si="839"/>
        <v>913</v>
      </c>
      <c r="BM161" s="16">
        <f t="shared" si="797"/>
        <v>0.16916916916916924</v>
      </c>
      <c r="BN161" s="72">
        <v>0</v>
      </c>
      <c r="BO161" s="73" t="str">
        <f t="shared" si="798"/>
        <v/>
      </c>
      <c r="BP161" s="73">
        <v>0</v>
      </c>
      <c r="BQ161" s="74" t="str">
        <f t="shared" si="840"/>
        <v/>
      </c>
      <c r="BR161" s="18" t="str">
        <f t="shared" si="799"/>
        <v/>
      </c>
      <c r="BS161" s="69">
        <v>0</v>
      </c>
      <c r="BT161" s="70" t="str">
        <f t="shared" si="800"/>
        <v/>
      </c>
      <c r="BU161" s="70">
        <v>0</v>
      </c>
      <c r="BV161" s="71" t="str">
        <f t="shared" si="841"/>
        <v/>
      </c>
      <c r="BW161" s="16" t="str">
        <f t="shared" si="801"/>
        <v/>
      </c>
    </row>
    <row r="162" spans="1:75" s="5" customFormat="1" ht="12.75" customHeight="1">
      <c r="A162" s="45" t="s">
        <v>108</v>
      </c>
      <c r="B162" s="39" t="s">
        <v>146</v>
      </c>
      <c r="C162" s="4"/>
      <c r="D162" s="49">
        <v>1.78</v>
      </c>
      <c r="E162" s="40" t="s">
        <v>186</v>
      </c>
      <c r="F162" s="82">
        <v>1759</v>
      </c>
      <c r="G162" s="82">
        <v>1599</v>
      </c>
      <c r="H162" s="141">
        <v>1225</v>
      </c>
      <c r="I162" s="141">
        <v>31</v>
      </c>
      <c r="J162" s="95">
        <f t="shared" si="748"/>
        <v>1194</v>
      </c>
      <c r="K162" s="69">
        <v>1221</v>
      </c>
      <c r="L162" s="70">
        <f t="shared" si="777"/>
        <v>1098.9000000000001</v>
      </c>
      <c r="M162" s="70">
        <v>280</v>
      </c>
      <c r="N162" s="71">
        <f t="shared" si="829"/>
        <v>914</v>
      </c>
      <c r="O162" s="16">
        <f t="shared" si="778"/>
        <v>0.16825916825916834</v>
      </c>
      <c r="P162" s="72">
        <v>0</v>
      </c>
      <c r="Q162" s="73" t="str">
        <f t="shared" si="779"/>
        <v/>
      </c>
      <c r="R162" s="73">
        <v>0</v>
      </c>
      <c r="S162" s="74" t="str">
        <f t="shared" si="830"/>
        <v/>
      </c>
      <c r="T162" s="18" t="str">
        <f t="shared" si="780"/>
        <v/>
      </c>
      <c r="U162" s="69">
        <v>0</v>
      </c>
      <c r="V162" s="70" t="str">
        <f t="shared" si="781"/>
        <v/>
      </c>
      <c r="W162" s="70">
        <v>0</v>
      </c>
      <c r="X162" s="71" t="str">
        <f t="shared" si="831"/>
        <v/>
      </c>
      <c r="Y162" s="16" t="str">
        <f t="shared" si="782"/>
        <v/>
      </c>
      <c r="Z162" s="72">
        <v>0</v>
      </c>
      <c r="AA162" s="73" t="str">
        <f t="shared" si="783"/>
        <v/>
      </c>
      <c r="AB162" s="73">
        <v>0</v>
      </c>
      <c r="AC162" s="74" t="str">
        <f t="shared" si="832"/>
        <v/>
      </c>
      <c r="AD162" s="18" t="str">
        <f t="shared" si="784"/>
        <v/>
      </c>
      <c r="AE162" s="69">
        <v>1332</v>
      </c>
      <c r="AF162" s="70">
        <f t="shared" si="785"/>
        <v>1198.8</v>
      </c>
      <c r="AG162" s="70">
        <v>197</v>
      </c>
      <c r="AH162" s="71">
        <f t="shared" si="833"/>
        <v>997</v>
      </c>
      <c r="AI162" s="16">
        <f t="shared" si="786"/>
        <v>0.16833500166833498</v>
      </c>
      <c r="AJ162" s="72">
        <v>1332</v>
      </c>
      <c r="AK162" s="73">
        <f t="shared" si="787"/>
        <v>1198.8</v>
      </c>
      <c r="AL162" s="73">
        <v>197</v>
      </c>
      <c r="AM162" s="74">
        <f t="shared" si="834"/>
        <v>997</v>
      </c>
      <c r="AN162" s="18">
        <f t="shared" si="788"/>
        <v>0.16833500166833498</v>
      </c>
      <c r="AO162" s="69">
        <v>0</v>
      </c>
      <c r="AP162" s="70" t="str">
        <f t="shared" si="789"/>
        <v/>
      </c>
      <c r="AQ162" s="70">
        <v>0</v>
      </c>
      <c r="AR162" s="71" t="str">
        <f t="shared" si="835"/>
        <v/>
      </c>
      <c r="AS162" s="16" t="str">
        <f t="shared" si="790"/>
        <v/>
      </c>
      <c r="AT162" s="72">
        <v>1221</v>
      </c>
      <c r="AU162" s="73">
        <f t="shared" si="791"/>
        <v>1098.9000000000001</v>
      </c>
      <c r="AV162" s="73">
        <v>280</v>
      </c>
      <c r="AW162" s="74">
        <f t="shared" si="836"/>
        <v>914</v>
      </c>
      <c r="AX162" s="18">
        <f t="shared" ref="AX162:AX174" si="882">IFERROR(IF((IFERROR(IF(AV162&gt;1,(AU162-AW162)/AU162,""),(($G162*0.9)-AW162)/($G162*0.9)))&gt;1%,IFERROR(IF(AV162&gt;1,(AU162-AW162)/AU162,""),(($G162*0.9)-AW162)/($G162*0.9)),""),"")</f>
        <v>0.16825916825916834</v>
      </c>
      <c r="AY162" s="69">
        <v>0</v>
      </c>
      <c r="AZ162" s="70" t="str">
        <f t="shared" si="792"/>
        <v/>
      </c>
      <c r="BA162" s="70">
        <v>0</v>
      </c>
      <c r="BB162" s="71" t="str">
        <f t="shared" si="837"/>
        <v/>
      </c>
      <c r="BC162" s="16" t="str">
        <f t="shared" si="793"/>
        <v/>
      </c>
      <c r="BD162" s="72">
        <v>0</v>
      </c>
      <c r="BE162" s="73" t="str">
        <f t="shared" si="794"/>
        <v/>
      </c>
      <c r="BF162" s="73">
        <v>0</v>
      </c>
      <c r="BG162" s="74" t="str">
        <f t="shared" si="838"/>
        <v/>
      </c>
      <c r="BH162" s="18" t="str">
        <f t="shared" si="795"/>
        <v/>
      </c>
      <c r="BI162" s="69">
        <v>1332</v>
      </c>
      <c r="BJ162" s="70">
        <f t="shared" si="796"/>
        <v>1198.8</v>
      </c>
      <c r="BK162" s="70">
        <v>197</v>
      </c>
      <c r="BL162" s="71">
        <f t="shared" si="839"/>
        <v>997</v>
      </c>
      <c r="BM162" s="16">
        <f t="shared" si="797"/>
        <v>0.16833500166833498</v>
      </c>
      <c r="BN162" s="72">
        <v>0</v>
      </c>
      <c r="BO162" s="73" t="str">
        <f t="shared" si="798"/>
        <v/>
      </c>
      <c r="BP162" s="73">
        <v>0</v>
      </c>
      <c r="BQ162" s="74" t="str">
        <f t="shared" si="840"/>
        <v/>
      </c>
      <c r="BR162" s="18" t="str">
        <f t="shared" si="799"/>
        <v/>
      </c>
      <c r="BS162" s="69">
        <v>0</v>
      </c>
      <c r="BT162" s="70" t="str">
        <f t="shared" si="800"/>
        <v/>
      </c>
      <c r="BU162" s="70">
        <v>0</v>
      </c>
      <c r="BV162" s="71" t="str">
        <f t="shared" si="841"/>
        <v/>
      </c>
      <c r="BW162" s="16" t="str">
        <f t="shared" si="801"/>
        <v/>
      </c>
    </row>
    <row r="163" spans="1:75" s="5" customFormat="1" ht="12.75" customHeight="1">
      <c r="A163" s="42" t="s">
        <v>95</v>
      </c>
      <c r="B163" s="39" t="s">
        <v>146</v>
      </c>
      <c r="C163" s="4"/>
      <c r="D163" s="49">
        <v>1.92</v>
      </c>
      <c r="E163" s="40" t="s">
        <v>185</v>
      </c>
      <c r="F163" s="82">
        <v>1979</v>
      </c>
      <c r="G163" s="82">
        <v>1799</v>
      </c>
      <c r="H163" s="141">
        <v>1357</v>
      </c>
      <c r="I163" s="141">
        <v>0</v>
      </c>
      <c r="J163" s="95">
        <f t="shared" ref="J163:J188" si="883">IFERROR(H163-I163,H163)</f>
        <v>1357</v>
      </c>
      <c r="K163" s="69">
        <v>1332</v>
      </c>
      <c r="L163" s="70">
        <f t="shared" si="777"/>
        <v>1198.8</v>
      </c>
      <c r="M163" s="70">
        <v>340</v>
      </c>
      <c r="N163" s="71">
        <f t="shared" si="829"/>
        <v>1017</v>
      </c>
      <c r="O163" s="16">
        <f t="shared" si="778"/>
        <v>0.15165165165165162</v>
      </c>
      <c r="P163" s="72">
        <v>0</v>
      </c>
      <c r="Q163" s="73" t="str">
        <f t="shared" si="779"/>
        <v/>
      </c>
      <c r="R163" s="73">
        <v>0</v>
      </c>
      <c r="S163" s="74" t="str">
        <f t="shared" si="830"/>
        <v/>
      </c>
      <c r="T163" s="18" t="str">
        <f t="shared" si="780"/>
        <v/>
      </c>
      <c r="U163" s="69">
        <v>0</v>
      </c>
      <c r="V163" s="70" t="str">
        <f t="shared" si="781"/>
        <v/>
      </c>
      <c r="W163" s="70">
        <v>0</v>
      </c>
      <c r="X163" s="71" t="str">
        <f t="shared" si="831"/>
        <v/>
      </c>
      <c r="Y163" s="16" t="str">
        <f t="shared" si="782"/>
        <v/>
      </c>
      <c r="Z163" s="72">
        <v>1443</v>
      </c>
      <c r="AA163" s="73">
        <f t="shared" si="783"/>
        <v>1298.7</v>
      </c>
      <c r="AB163" s="73">
        <v>266</v>
      </c>
      <c r="AC163" s="74">
        <f t="shared" si="832"/>
        <v>1091</v>
      </c>
      <c r="AD163" s="18">
        <f t="shared" si="784"/>
        <v>0.15992915992915996</v>
      </c>
      <c r="AE163" s="69">
        <v>0</v>
      </c>
      <c r="AF163" s="70" t="str">
        <f t="shared" si="785"/>
        <v/>
      </c>
      <c r="AG163" s="70">
        <v>0</v>
      </c>
      <c r="AH163" s="71" t="str">
        <f t="shared" si="833"/>
        <v/>
      </c>
      <c r="AI163" s="16" t="str">
        <f t="shared" si="786"/>
        <v/>
      </c>
      <c r="AJ163" s="72">
        <v>0</v>
      </c>
      <c r="AK163" s="73" t="str">
        <f t="shared" si="787"/>
        <v/>
      </c>
      <c r="AL163" s="73">
        <v>0</v>
      </c>
      <c r="AM163" s="74" t="str">
        <f t="shared" si="834"/>
        <v/>
      </c>
      <c r="AN163" s="18" t="str">
        <f t="shared" si="788"/>
        <v/>
      </c>
      <c r="AO163" s="69">
        <v>1443</v>
      </c>
      <c r="AP163" s="70">
        <f t="shared" si="789"/>
        <v>1298.7</v>
      </c>
      <c r="AQ163" s="70">
        <v>266</v>
      </c>
      <c r="AR163" s="71">
        <f t="shared" si="835"/>
        <v>1091</v>
      </c>
      <c r="AS163" s="16">
        <f t="shared" si="790"/>
        <v>0.15992915992915996</v>
      </c>
      <c r="AT163" s="72">
        <v>0</v>
      </c>
      <c r="AU163" s="73" t="str">
        <f t="shared" si="791"/>
        <v/>
      </c>
      <c r="AV163" s="73">
        <v>0</v>
      </c>
      <c r="AW163" s="74" t="str">
        <f t="shared" si="836"/>
        <v/>
      </c>
      <c r="AX163" s="18" t="str">
        <f t="shared" si="882"/>
        <v/>
      </c>
      <c r="AY163" s="69">
        <v>0</v>
      </c>
      <c r="AZ163" s="70" t="str">
        <f t="shared" si="792"/>
        <v/>
      </c>
      <c r="BA163" s="70">
        <v>0</v>
      </c>
      <c r="BB163" s="71" t="str">
        <f t="shared" si="837"/>
        <v/>
      </c>
      <c r="BC163" s="16" t="str">
        <f t="shared" si="793"/>
        <v/>
      </c>
      <c r="BD163" s="72">
        <v>1443</v>
      </c>
      <c r="BE163" s="73">
        <f t="shared" si="794"/>
        <v>1298.7</v>
      </c>
      <c r="BF163" s="73">
        <v>266</v>
      </c>
      <c r="BG163" s="74">
        <f t="shared" si="838"/>
        <v>1091</v>
      </c>
      <c r="BH163" s="18">
        <f t="shared" si="795"/>
        <v>0.15992915992915996</v>
      </c>
      <c r="BI163" s="69">
        <v>0</v>
      </c>
      <c r="BJ163" s="70" t="str">
        <f t="shared" si="796"/>
        <v/>
      </c>
      <c r="BK163" s="70">
        <v>0</v>
      </c>
      <c r="BL163" s="71" t="str">
        <f t="shared" si="839"/>
        <v/>
      </c>
      <c r="BM163" s="16" t="str">
        <f t="shared" si="797"/>
        <v/>
      </c>
      <c r="BN163" s="72">
        <v>0</v>
      </c>
      <c r="BO163" s="73" t="str">
        <f t="shared" si="798"/>
        <v/>
      </c>
      <c r="BP163" s="73">
        <v>0</v>
      </c>
      <c r="BQ163" s="74" t="str">
        <f t="shared" si="840"/>
        <v/>
      </c>
      <c r="BR163" s="18" t="str">
        <f t="shared" si="799"/>
        <v/>
      </c>
      <c r="BS163" s="69">
        <v>1332</v>
      </c>
      <c r="BT163" s="70">
        <f t="shared" si="800"/>
        <v>1198.8</v>
      </c>
      <c r="BU163" s="70">
        <v>348</v>
      </c>
      <c r="BV163" s="71">
        <f t="shared" si="841"/>
        <v>1009</v>
      </c>
      <c r="BW163" s="16">
        <f t="shared" si="801"/>
        <v>0.15832499165832495</v>
      </c>
    </row>
    <row r="164" spans="1:75" s="5" customFormat="1" ht="12.75" customHeight="1">
      <c r="A164" s="45" t="s">
        <v>105</v>
      </c>
      <c r="B164" s="39" t="s">
        <v>146</v>
      </c>
      <c r="C164" s="4"/>
      <c r="D164" s="49">
        <v>1.92</v>
      </c>
      <c r="E164" s="40" t="s">
        <v>223</v>
      </c>
      <c r="F164" s="82">
        <v>1979</v>
      </c>
      <c r="G164" s="82">
        <v>1799</v>
      </c>
      <c r="H164" s="141">
        <v>1357</v>
      </c>
      <c r="I164" s="141">
        <v>0</v>
      </c>
      <c r="J164" s="95">
        <f t="shared" si="883"/>
        <v>1357</v>
      </c>
      <c r="K164" s="69">
        <v>1332</v>
      </c>
      <c r="L164" s="70">
        <f t="shared" si="777"/>
        <v>1198.8</v>
      </c>
      <c r="M164" s="70">
        <v>340</v>
      </c>
      <c r="N164" s="71">
        <f t="shared" si="829"/>
        <v>1017</v>
      </c>
      <c r="O164" s="16">
        <f t="shared" si="778"/>
        <v>0.15165165165165162</v>
      </c>
      <c r="P164" s="72">
        <v>0</v>
      </c>
      <c r="Q164" s="73" t="str">
        <f t="shared" si="779"/>
        <v/>
      </c>
      <c r="R164" s="73">
        <v>0</v>
      </c>
      <c r="S164" s="74" t="str">
        <f t="shared" si="830"/>
        <v/>
      </c>
      <c r="T164" s="18" t="str">
        <f t="shared" si="780"/>
        <v/>
      </c>
      <c r="U164" s="69">
        <v>0</v>
      </c>
      <c r="V164" s="70" t="str">
        <f t="shared" si="781"/>
        <v/>
      </c>
      <c r="W164" s="70">
        <v>0</v>
      </c>
      <c r="X164" s="71" t="str">
        <f t="shared" si="831"/>
        <v/>
      </c>
      <c r="Y164" s="16" t="str">
        <f t="shared" si="782"/>
        <v/>
      </c>
      <c r="Z164" s="72">
        <v>1443</v>
      </c>
      <c r="AA164" s="73">
        <f t="shared" si="783"/>
        <v>1298.7</v>
      </c>
      <c r="AB164" s="73">
        <v>266</v>
      </c>
      <c r="AC164" s="74">
        <f t="shared" si="832"/>
        <v>1091</v>
      </c>
      <c r="AD164" s="18">
        <f t="shared" si="784"/>
        <v>0.15992915992915996</v>
      </c>
      <c r="AE164" s="69">
        <v>0</v>
      </c>
      <c r="AF164" s="70" t="str">
        <f t="shared" si="785"/>
        <v/>
      </c>
      <c r="AG164" s="70">
        <v>0</v>
      </c>
      <c r="AH164" s="71" t="str">
        <f t="shared" si="833"/>
        <v/>
      </c>
      <c r="AI164" s="16" t="str">
        <f t="shared" si="786"/>
        <v/>
      </c>
      <c r="AJ164" s="72">
        <v>0</v>
      </c>
      <c r="AK164" s="73" t="str">
        <f t="shared" si="787"/>
        <v/>
      </c>
      <c r="AL164" s="73">
        <v>0</v>
      </c>
      <c r="AM164" s="74" t="str">
        <f t="shared" si="834"/>
        <v/>
      </c>
      <c r="AN164" s="18" t="str">
        <f t="shared" si="788"/>
        <v/>
      </c>
      <c r="AO164" s="69">
        <v>1443</v>
      </c>
      <c r="AP164" s="70">
        <f t="shared" si="789"/>
        <v>1298.7</v>
      </c>
      <c r="AQ164" s="70">
        <v>266</v>
      </c>
      <c r="AR164" s="71">
        <f t="shared" si="835"/>
        <v>1091</v>
      </c>
      <c r="AS164" s="16">
        <f t="shared" si="790"/>
        <v>0.15992915992915996</v>
      </c>
      <c r="AT164" s="72">
        <v>0</v>
      </c>
      <c r="AU164" s="73" t="str">
        <f t="shared" si="791"/>
        <v/>
      </c>
      <c r="AV164" s="73">
        <v>0</v>
      </c>
      <c r="AW164" s="74" t="str">
        <f t="shared" si="836"/>
        <v/>
      </c>
      <c r="AX164" s="18" t="str">
        <f t="shared" si="882"/>
        <v/>
      </c>
      <c r="AY164" s="69">
        <v>0</v>
      </c>
      <c r="AZ164" s="70" t="str">
        <f t="shared" si="792"/>
        <v/>
      </c>
      <c r="BA164" s="70">
        <v>0</v>
      </c>
      <c r="BB164" s="71" t="str">
        <f t="shared" si="837"/>
        <v/>
      </c>
      <c r="BC164" s="16" t="str">
        <f t="shared" si="793"/>
        <v/>
      </c>
      <c r="BD164" s="72">
        <v>1443</v>
      </c>
      <c r="BE164" s="73">
        <f t="shared" si="794"/>
        <v>1298.7</v>
      </c>
      <c r="BF164" s="73">
        <v>266</v>
      </c>
      <c r="BG164" s="74">
        <f t="shared" si="838"/>
        <v>1091</v>
      </c>
      <c r="BH164" s="18">
        <f t="shared" si="795"/>
        <v>0.15992915992915996</v>
      </c>
      <c r="BI164" s="69">
        <v>0</v>
      </c>
      <c r="BJ164" s="70" t="str">
        <f t="shared" si="796"/>
        <v/>
      </c>
      <c r="BK164" s="70">
        <v>0</v>
      </c>
      <c r="BL164" s="71" t="str">
        <f t="shared" si="839"/>
        <v/>
      </c>
      <c r="BM164" s="16" t="str">
        <f t="shared" si="797"/>
        <v/>
      </c>
      <c r="BN164" s="72">
        <v>0</v>
      </c>
      <c r="BO164" s="73" t="str">
        <f t="shared" si="798"/>
        <v/>
      </c>
      <c r="BP164" s="73">
        <v>0</v>
      </c>
      <c r="BQ164" s="74" t="str">
        <f t="shared" si="840"/>
        <v/>
      </c>
      <c r="BR164" s="18" t="str">
        <f t="shared" si="799"/>
        <v/>
      </c>
      <c r="BS164" s="69">
        <v>1332</v>
      </c>
      <c r="BT164" s="70">
        <f t="shared" si="800"/>
        <v>1198.8</v>
      </c>
      <c r="BU164" s="70">
        <v>348</v>
      </c>
      <c r="BV164" s="71">
        <f t="shared" si="841"/>
        <v>1009</v>
      </c>
      <c r="BW164" s="16">
        <f t="shared" si="801"/>
        <v>0.15832499165832495</v>
      </c>
    </row>
    <row r="165" spans="1:75" s="5" customFormat="1" ht="12.75" customHeight="1" thickBot="1">
      <c r="A165" s="46" t="s">
        <v>109</v>
      </c>
      <c r="B165" s="38" t="s">
        <v>146</v>
      </c>
      <c r="C165" s="9"/>
      <c r="D165" s="50">
        <v>1.92</v>
      </c>
      <c r="E165" s="2" t="s">
        <v>186</v>
      </c>
      <c r="F165" s="83">
        <v>2089</v>
      </c>
      <c r="G165" s="83">
        <v>1899</v>
      </c>
      <c r="H165" s="142">
        <v>1433</v>
      </c>
      <c r="I165" s="142">
        <v>0</v>
      </c>
      <c r="J165" s="97">
        <f t="shared" si="883"/>
        <v>1433</v>
      </c>
      <c r="K165" s="76">
        <v>1443</v>
      </c>
      <c r="L165" s="77">
        <f t="shared" si="777"/>
        <v>1298.7</v>
      </c>
      <c r="M165" s="77">
        <v>334</v>
      </c>
      <c r="N165" s="78">
        <f t="shared" si="829"/>
        <v>1099</v>
      </c>
      <c r="O165" s="17">
        <f t="shared" si="778"/>
        <v>0.15376915376915379</v>
      </c>
      <c r="P165" s="79">
        <v>0</v>
      </c>
      <c r="Q165" s="80" t="str">
        <f t="shared" si="779"/>
        <v/>
      </c>
      <c r="R165" s="80">
        <v>0</v>
      </c>
      <c r="S165" s="81" t="str">
        <f t="shared" si="830"/>
        <v/>
      </c>
      <c r="T165" s="19" t="str">
        <f t="shared" si="780"/>
        <v/>
      </c>
      <c r="U165" s="76">
        <v>0</v>
      </c>
      <c r="V165" s="77" t="str">
        <f t="shared" si="781"/>
        <v/>
      </c>
      <c r="W165" s="77">
        <v>0</v>
      </c>
      <c r="X165" s="78" t="str">
        <f t="shared" si="831"/>
        <v/>
      </c>
      <c r="Y165" s="17" t="str">
        <f t="shared" si="782"/>
        <v/>
      </c>
      <c r="Z165" s="79">
        <v>1554</v>
      </c>
      <c r="AA165" s="80">
        <f t="shared" si="783"/>
        <v>1398.6000000000001</v>
      </c>
      <c r="AB165" s="80">
        <v>258</v>
      </c>
      <c r="AC165" s="81">
        <f t="shared" si="832"/>
        <v>1175</v>
      </c>
      <c r="AD165" s="19">
        <f t="shared" si="784"/>
        <v>0.15987415987415995</v>
      </c>
      <c r="AE165" s="76">
        <v>0</v>
      </c>
      <c r="AF165" s="77" t="str">
        <f t="shared" si="785"/>
        <v/>
      </c>
      <c r="AG165" s="77">
        <v>0</v>
      </c>
      <c r="AH165" s="78" t="str">
        <f t="shared" si="833"/>
        <v/>
      </c>
      <c r="AI165" s="17" t="str">
        <f t="shared" si="786"/>
        <v/>
      </c>
      <c r="AJ165" s="79">
        <v>0</v>
      </c>
      <c r="AK165" s="80" t="str">
        <f t="shared" si="787"/>
        <v/>
      </c>
      <c r="AL165" s="80">
        <v>0</v>
      </c>
      <c r="AM165" s="81" t="str">
        <f t="shared" si="834"/>
        <v/>
      </c>
      <c r="AN165" s="19" t="str">
        <f t="shared" si="788"/>
        <v/>
      </c>
      <c r="AO165" s="76">
        <v>1554</v>
      </c>
      <c r="AP165" s="77">
        <f t="shared" si="789"/>
        <v>1398.6000000000001</v>
      </c>
      <c r="AQ165" s="77">
        <v>258</v>
      </c>
      <c r="AR165" s="78">
        <f t="shared" si="835"/>
        <v>1175</v>
      </c>
      <c r="AS165" s="17">
        <f t="shared" si="790"/>
        <v>0.15987415987415995</v>
      </c>
      <c r="AT165" s="79">
        <v>0</v>
      </c>
      <c r="AU165" s="80" t="str">
        <f t="shared" si="791"/>
        <v/>
      </c>
      <c r="AV165" s="80">
        <v>0</v>
      </c>
      <c r="AW165" s="81" t="str">
        <f t="shared" si="836"/>
        <v/>
      </c>
      <c r="AX165" s="19" t="str">
        <f t="shared" si="882"/>
        <v/>
      </c>
      <c r="AY165" s="76">
        <v>0</v>
      </c>
      <c r="AZ165" s="77" t="str">
        <f t="shared" si="792"/>
        <v/>
      </c>
      <c r="BA165" s="77">
        <v>0</v>
      </c>
      <c r="BB165" s="78" t="str">
        <f t="shared" si="837"/>
        <v/>
      </c>
      <c r="BC165" s="17" t="str">
        <f t="shared" si="793"/>
        <v/>
      </c>
      <c r="BD165" s="79">
        <v>1554</v>
      </c>
      <c r="BE165" s="80">
        <f t="shared" si="794"/>
        <v>1398.6000000000001</v>
      </c>
      <c r="BF165" s="80">
        <v>258</v>
      </c>
      <c r="BG165" s="81">
        <f t="shared" si="838"/>
        <v>1175</v>
      </c>
      <c r="BH165" s="19">
        <f t="shared" si="795"/>
        <v>0.15987415987415995</v>
      </c>
      <c r="BI165" s="76">
        <v>0</v>
      </c>
      <c r="BJ165" s="77" t="str">
        <f t="shared" si="796"/>
        <v/>
      </c>
      <c r="BK165" s="77">
        <v>0</v>
      </c>
      <c r="BL165" s="78" t="str">
        <f t="shared" si="839"/>
        <v/>
      </c>
      <c r="BM165" s="17" t="str">
        <f t="shared" si="797"/>
        <v/>
      </c>
      <c r="BN165" s="79">
        <v>0</v>
      </c>
      <c r="BO165" s="80" t="str">
        <f t="shared" si="798"/>
        <v/>
      </c>
      <c r="BP165" s="80">
        <v>0</v>
      </c>
      <c r="BQ165" s="81" t="str">
        <f t="shared" si="840"/>
        <v/>
      </c>
      <c r="BR165" s="19" t="str">
        <f t="shared" si="799"/>
        <v/>
      </c>
      <c r="BS165" s="76">
        <v>1443</v>
      </c>
      <c r="BT165" s="77">
        <f t="shared" si="800"/>
        <v>1298.7</v>
      </c>
      <c r="BU165" s="77">
        <v>340</v>
      </c>
      <c r="BV165" s="78">
        <f t="shared" si="841"/>
        <v>1093</v>
      </c>
      <c r="BW165" s="17">
        <f t="shared" si="801"/>
        <v>0.15838915838915843</v>
      </c>
    </row>
    <row r="166" spans="1:75" s="5" customFormat="1" ht="12.75" customHeight="1">
      <c r="A166" s="42" t="s">
        <v>293</v>
      </c>
      <c r="B166" s="39" t="s">
        <v>146</v>
      </c>
      <c r="C166" s="4"/>
      <c r="D166" s="49">
        <v>0.83</v>
      </c>
      <c r="E166" s="40" t="s">
        <v>473</v>
      </c>
      <c r="F166" s="82">
        <v>879</v>
      </c>
      <c r="G166" s="82">
        <v>799</v>
      </c>
      <c r="H166" s="141">
        <v>630</v>
      </c>
      <c r="I166" s="141">
        <v>19</v>
      </c>
      <c r="J166" s="95">
        <f t="shared" si="883"/>
        <v>611</v>
      </c>
      <c r="K166" s="69">
        <v>643</v>
      </c>
      <c r="L166" s="70">
        <f t="shared" ref="L166:L168" si="884">IFERROR(IF(K166&gt;1,K166*0.9,""),"")</f>
        <v>578.70000000000005</v>
      </c>
      <c r="M166" s="70">
        <v>110</v>
      </c>
      <c r="N166" s="71">
        <f t="shared" si="829"/>
        <v>501</v>
      </c>
      <c r="O166" s="16">
        <f>IFERROR(IF((IFERROR(IF(M166&gt;1,(L166-N166)/L166,""),(($G166*0.9)-N166)/($G166*0.9)))&gt;1%,IFERROR(IF(M166&gt;1,(L166-N166)/L166,""),(($G166*0.9)-N166)/($G166*0.9)),""),"")</f>
        <v>0.13426645930533962</v>
      </c>
      <c r="P166" s="72">
        <v>0</v>
      </c>
      <c r="Q166" s="73" t="str">
        <f t="shared" ref="Q166:Q168" si="885">IFERROR(IF(P166&gt;1,P166*0.9,""),"")</f>
        <v/>
      </c>
      <c r="R166" s="73">
        <v>0</v>
      </c>
      <c r="S166" s="74" t="str">
        <f t="shared" si="830"/>
        <v/>
      </c>
      <c r="T166" s="18" t="str">
        <f>IFERROR(IF((IFERROR(IF(R166&gt;1,(Q166-S166)/Q166,""),(($G166*0.9)-S166)/($G166*0.9)))&gt;1%,IFERROR(IF(R166&gt;1,(Q166-S166)/Q166,""),(($G166*0.9)-S166)/($G166*0.9)),""),"")</f>
        <v/>
      </c>
      <c r="U166" s="69">
        <v>0</v>
      </c>
      <c r="V166" s="70" t="str">
        <f t="shared" ref="V166:V168" si="886">IFERROR(IF(U166&gt;1,U166*0.9,""),"")</f>
        <v/>
      </c>
      <c r="W166" s="70">
        <v>0</v>
      </c>
      <c r="X166" s="71" t="str">
        <f t="shared" si="831"/>
        <v/>
      </c>
      <c r="Y166" s="16" t="str">
        <f>IFERROR(IF((IFERROR(IF(W166&gt;1,(V166-X166)/V166,""),(($G166*0.9)-X166)/($G166*0.9)))&gt;1%,IFERROR(IF(W166&gt;1,(V166-X166)/V166,""),(($G166*0.9)-X166)/($G166*0.9)),""),"")</f>
        <v/>
      </c>
      <c r="Z166" s="72">
        <v>0</v>
      </c>
      <c r="AA166" s="73" t="str">
        <f t="shared" ref="AA166:AA168" si="887">IFERROR(IF(Z166&gt;1,Z166*0.9,""),"")</f>
        <v/>
      </c>
      <c r="AB166" s="73">
        <v>0</v>
      </c>
      <c r="AC166" s="74" t="str">
        <f t="shared" si="832"/>
        <v/>
      </c>
      <c r="AD166" s="18" t="str">
        <f>IFERROR(IF((IFERROR(IF(AB166&gt;1,(AA166-AC166)/AA166,""),(($G166*0.9)-AC166)/($G166*0.9)))&gt;1%,IFERROR(IF(AB166&gt;1,(AA166-AC166)/AA166,""),(($G166*0.9)-AC166)/($G166*0.9)),""),"")</f>
        <v/>
      </c>
      <c r="AE166" s="69">
        <v>721</v>
      </c>
      <c r="AF166" s="70">
        <f t="shared" ref="AF166:AF168" si="888">IFERROR(IF(AE166&gt;1,AE166*0.9,""),"")</f>
        <v>648.9</v>
      </c>
      <c r="AG166" s="70">
        <v>59</v>
      </c>
      <c r="AH166" s="71">
        <f t="shared" si="833"/>
        <v>552</v>
      </c>
      <c r="AI166" s="16">
        <f>IFERROR(IF((IFERROR(IF(AG166&gt;1,(AF166-AH166)/AF166,""),(($G166*0.9)-AH166)/($G166*0.9)))&gt;1%,IFERROR(IF(AG166&gt;1,(AF166-AH166)/AF166,""),(($G166*0.9)-AH166)/($G166*0.9)),""),"")</f>
        <v>0.14932963476652794</v>
      </c>
      <c r="AJ166" s="72">
        <v>721</v>
      </c>
      <c r="AK166" s="73">
        <f t="shared" ref="AK166:AK168" si="889">IFERROR(IF(AJ166&gt;1,AJ166*0.9,""),"")</f>
        <v>648.9</v>
      </c>
      <c r="AL166" s="73">
        <v>59</v>
      </c>
      <c r="AM166" s="74">
        <f t="shared" si="834"/>
        <v>552</v>
      </c>
      <c r="AN166" s="18">
        <f>IFERROR(IF((IFERROR(IF(AL166&gt;1,(AK166-AM166)/AK166,""),(($G166*0.9)-AM166)/($G166*0.9)))&gt;1%,IFERROR(IF(AL166&gt;1,(AK166-AM166)/AK166,""),(($G166*0.9)-AM166)/($G166*0.9)),""),"")</f>
        <v>0.14932963476652794</v>
      </c>
      <c r="AO166" s="69">
        <v>0</v>
      </c>
      <c r="AP166" s="70" t="str">
        <f t="shared" ref="AP166:AP168" si="890">IFERROR(IF(AO166&gt;1,AO166*0.9,""),"")</f>
        <v/>
      </c>
      <c r="AQ166" s="70">
        <v>0</v>
      </c>
      <c r="AR166" s="71" t="str">
        <f t="shared" si="835"/>
        <v/>
      </c>
      <c r="AS166" s="16" t="str">
        <f>IFERROR(IF((IFERROR(IF(AQ166&gt;1,(AP166-AR166)/AP166,""),(($G166*0.9)-AR166)/($G166*0.9)))&gt;1%,IFERROR(IF(AQ166&gt;1,(AP166-AR166)/AP166,""),(($G166*0.9)-AR166)/($G166*0.9)),""),"")</f>
        <v/>
      </c>
      <c r="AT166" s="72">
        <v>0</v>
      </c>
      <c r="AU166" s="73" t="str">
        <f t="shared" ref="AU166:AU168" si="891">IFERROR(IF(AT166&gt;1,AT166*0.9,""),"")</f>
        <v/>
      </c>
      <c r="AV166" s="73">
        <v>0</v>
      </c>
      <c r="AW166" s="74" t="str">
        <f t="shared" si="836"/>
        <v/>
      </c>
      <c r="AX166" s="18" t="str">
        <f t="shared" si="882"/>
        <v/>
      </c>
      <c r="AY166" s="69">
        <v>699</v>
      </c>
      <c r="AZ166" s="70">
        <f t="shared" ref="AZ166:AZ168" si="892">IFERROR(IF(AY166&gt;1,AY166*0.9,""),"")</f>
        <v>629.1</v>
      </c>
      <c r="BA166" s="70">
        <v>75</v>
      </c>
      <c r="BB166" s="71">
        <f t="shared" si="837"/>
        <v>536</v>
      </c>
      <c r="BC166" s="16">
        <f>IFERROR(IF((IFERROR(IF(BA166&gt;1,(AZ166-BB166)/AZ166,""),(($G166*0.9)-BB166)/($G166*0.9)))&gt;1%,IFERROR(IF(BA166&gt;1,(AZ166-BB166)/AZ166,""),(($G166*0.9)-BB166)/($G166*0.9)),""),"")</f>
        <v>0.14798919090764587</v>
      </c>
      <c r="BD166" s="72">
        <v>0</v>
      </c>
      <c r="BE166" s="73" t="str">
        <f t="shared" ref="BE166:BE168" si="893">IFERROR(IF(BD166&gt;1,BD166*0.9,""),"")</f>
        <v/>
      </c>
      <c r="BF166" s="73">
        <v>0</v>
      </c>
      <c r="BG166" s="74" t="str">
        <f t="shared" si="838"/>
        <v/>
      </c>
      <c r="BH166" s="18" t="str">
        <f>IFERROR(IF((IFERROR(IF(BF166&gt;1,(BE166-BG166)/BE166,""),(($G166*0.9)-BG166)/($G166*0.9)))&gt;1%,IFERROR(IF(BF166&gt;1,(BE166-BG166)/BE166,""),(($G166*0.9)-BG166)/($G166*0.9)),""),"")</f>
        <v/>
      </c>
      <c r="BI166" s="69">
        <v>666</v>
      </c>
      <c r="BJ166" s="70">
        <f t="shared" ref="BJ166:BJ168" si="894">IFERROR(IF(BI166&gt;1,BI166*0.9,""),"")</f>
        <v>599.4</v>
      </c>
      <c r="BK166" s="70">
        <v>101</v>
      </c>
      <c r="BL166" s="71">
        <f t="shared" si="839"/>
        <v>510</v>
      </c>
      <c r="BM166" s="16">
        <f>IFERROR(IF((IFERROR(IF(BK166&gt;1,(BJ166-BL166)/BJ166,""),(($G166*0.9)-BL166)/($G166*0.9)))&gt;1%,IFERROR(IF(BK166&gt;1,(BJ166-BL166)/BJ166,""),(($G166*0.9)-BL166)/($G166*0.9)),""),"")</f>
        <v>0.14914914914914912</v>
      </c>
      <c r="BN166" s="72">
        <v>0</v>
      </c>
      <c r="BO166" s="73" t="str">
        <f t="shared" ref="BO166:BO168" si="895">IFERROR(IF(BN166&gt;1,BN166*0.9,""),"")</f>
        <v/>
      </c>
      <c r="BP166" s="73">
        <v>0</v>
      </c>
      <c r="BQ166" s="74" t="str">
        <f t="shared" si="840"/>
        <v/>
      </c>
      <c r="BR166" s="18" t="str">
        <f>IFERROR(IF((IFERROR(IF(BP166&gt;1,(BO166-BQ166)/BO166,""),(($G166*0.9)-BQ166)/($G166*0.9)))&gt;1%,IFERROR(IF(BP166&gt;1,(BO166-BQ166)/BO166,""),(($G166*0.9)-BQ166)/($G166*0.9)),""),"")</f>
        <v/>
      </c>
      <c r="BS166" s="69">
        <v>721</v>
      </c>
      <c r="BT166" s="70">
        <f t="shared" ref="BT166:BT168" si="896">IFERROR(IF(BS166&gt;1,BS166*0.9,""),"")</f>
        <v>648.9</v>
      </c>
      <c r="BU166" s="70">
        <v>59</v>
      </c>
      <c r="BV166" s="71">
        <f t="shared" si="841"/>
        <v>552</v>
      </c>
      <c r="BW166" s="16">
        <f>IFERROR(IF((IFERROR(IF(BU166&gt;1,(BT166-BV166)/BT166,""),(($G166*0.9)-BV166)/($G166*0.9)))&gt;1%,IFERROR(IF(BU166&gt;1,(BT166-BV166)/BT166,""),(($G166*0.9)-BV166)/($G166*0.9)),""),"")</f>
        <v>0.14932963476652794</v>
      </c>
    </row>
    <row r="167" spans="1:75" s="5" customFormat="1" ht="12.75" customHeight="1">
      <c r="A167" s="45" t="s">
        <v>307</v>
      </c>
      <c r="B167" s="39" t="s">
        <v>146</v>
      </c>
      <c r="C167" s="4"/>
      <c r="D167" s="49">
        <v>1.1100000000000001</v>
      </c>
      <c r="E167" s="40" t="s">
        <v>474</v>
      </c>
      <c r="F167" s="82">
        <v>879</v>
      </c>
      <c r="G167" s="82">
        <v>799</v>
      </c>
      <c r="H167" s="141">
        <v>630</v>
      </c>
      <c r="I167" s="141">
        <v>19</v>
      </c>
      <c r="J167" s="95">
        <f t="shared" si="883"/>
        <v>611</v>
      </c>
      <c r="K167" s="69">
        <v>643</v>
      </c>
      <c r="L167" s="70">
        <f t="shared" si="884"/>
        <v>578.70000000000005</v>
      </c>
      <c r="M167" s="70">
        <v>110</v>
      </c>
      <c r="N167" s="71">
        <f t="shared" si="829"/>
        <v>501</v>
      </c>
      <c r="O167" s="16">
        <f>IFERROR(IF((IFERROR(IF(M167&gt;1,(L167-N167)/L167,""),(($G167*0.9)-N167)/($G167*0.9)))&gt;1%,IFERROR(IF(M167&gt;1,(L167-N167)/L167,""),(($G167*0.9)-N167)/($G167*0.9)),""),"")</f>
        <v>0.13426645930533962</v>
      </c>
      <c r="P167" s="72">
        <v>0</v>
      </c>
      <c r="Q167" s="73" t="str">
        <f t="shared" si="885"/>
        <v/>
      </c>
      <c r="R167" s="73">
        <v>0</v>
      </c>
      <c r="S167" s="74" t="str">
        <f t="shared" si="830"/>
        <v/>
      </c>
      <c r="T167" s="18" t="str">
        <f>IFERROR(IF((IFERROR(IF(R167&gt;1,(Q167-S167)/Q167,""),(($G167*0.9)-S167)/($G167*0.9)))&gt;1%,IFERROR(IF(R167&gt;1,(Q167-S167)/Q167,""),(($G167*0.9)-S167)/($G167*0.9)),""),"")</f>
        <v/>
      </c>
      <c r="U167" s="69">
        <v>0</v>
      </c>
      <c r="V167" s="70" t="str">
        <f t="shared" si="886"/>
        <v/>
      </c>
      <c r="W167" s="70">
        <v>0</v>
      </c>
      <c r="X167" s="71" t="str">
        <f t="shared" si="831"/>
        <v/>
      </c>
      <c r="Y167" s="16" t="str">
        <f>IFERROR(IF((IFERROR(IF(W167&gt;1,(V167-X167)/V167,""),(($G167*0.9)-X167)/($G167*0.9)))&gt;1%,IFERROR(IF(W167&gt;1,(V167-X167)/V167,""),(($G167*0.9)-X167)/($G167*0.9)),""),"")</f>
        <v/>
      </c>
      <c r="Z167" s="72">
        <v>0</v>
      </c>
      <c r="AA167" s="73" t="str">
        <f t="shared" si="887"/>
        <v/>
      </c>
      <c r="AB167" s="73">
        <v>0</v>
      </c>
      <c r="AC167" s="74" t="str">
        <f t="shared" si="832"/>
        <v/>
      </c>
      <c r="AD167" s="18" t="str">
        <f>IFERROR(IF((IFERROR(IF(AB167&gt;1,(AA167-AC167)/AA167,""),(($G167*0.9)-AC167)/($G167*0.9)))&gt;1%,IFERROR(IF(AB167&gt;1,(AA167-AC167)/AA167,""),(($G167*0.9)-AC167)/($G167*0.9)),""),"")</f>
        <v/>
      </c>
      <c r="AE167" s="69">
        <v>721</v>
      </c>
      <c r="AF167" s="70">
        <f t="shared" si="888"/>
        <v>648.9</v>
      </c>
      <c r="AG167" s="70">
        <v>59</v>
      </c>
      <c r="AH167" s="71">
        <f t="shared" si="833"/>
        <v>552</v>
      </c>
      <c r="AI167" s="16">
        <f>IFERROR(IF((IFERROR(IF(AG167&gt;1,(AF167-AH167)/AF167,""),(($G167*0.9)-AH167)/($G167*0.9)))&gt;1%,IFERROR(IF(AG167&gt;1,(AF167-AH167)/AF167,""),(($G167*0.9)-AH167)/($G167*0.9)),""),"")</f>
        <v>0.14932963476652794</v>
      </c>
      <c r="AJ167" s="72">
        <v>721</v>
      </c>
      <c r="AK167" s="73">
        <f t="shared" si="889"/>
        <v>648.9</v>
      </c>
      <c r="AL167" s="73">
        <v>59</v>
      </c>
      <c r="AM167" s="74">
        <f t="shared" si="834"/>
        <v>552</v>
      </c>
      <c r="AN167" s="18">
        <f>IFERROR(IF((IFERROR(IF(AL167&gt;1,(AK167-AM167)/AK167,""),(($G167*0.9)-AM167)/($G167*0.9)))&gt;1%,IFERROR(IF(AL167&gt;1,(AK167-AM167)/AK167,""),(($G167*0.9)-AM167)/($G167*0.9)),""),"")</f>
        <v>0.14932963476652794</v>
      </c>
      <c r="AO167" s="69">
        <v>0</v>
      </c>
      <c r="AP167" s="70" t="str">
        <f t="shared" si="890"/>
        <v/>
      </c>
      <c r="AQ167" s="70">
        <v>0</v>
      </c>
      <c r="AR167" s="71" t="str">
        <f t="shared" si="835"/>
        <v/>
      </c>
      <c r="AS167" s="16" t="str">
        <f>IFERROR(IF((IFERROR(IF(AQ167&gt;1,(AP167-AR167)/AP167,""),(($G167*0.9)-AR167)/($G167*0.9)))&gt;1%,IFERROR(IF(AQ167&gt;1,(AP167-AR167)/AP167,""),(($G167*0.9)-AR167)/($G167*0.9)),""),"")</f>
        <v/>
      </c>
      <c r="AT167" s="72">
        <v>0</v>
      </c>
      <c r="AU167" s="73" t="str">
        <f t="shared" si="891"/>
        <v/>
      </c>
      <c r="AV167" s="73">
        <v>0</v>
      </c>
      <c r="AW167" s="74" t="str">
        <f t="shared" si="836"/>
        <v/>
      </c>
      <c r="AX167" s="18" t="str">
        <f t="shared" si="882"/>
        <v/>
      </c>
      <c r="AY167" s="69">
        <v>699</v>
      </c>
      <c r="AZ167" s="70">
        <f t="shared" si="892"/>
        <v>629.1</v>
      </c>
      <c r="BA167" s="70">
        <v>75</v>
      </c>
      <c r="BB167" s="71">
        <f t="shared" si="837"/>
        <v>536</v>
      </c>
      <c r="BC167" s="16">
        <f>IFERROR(IF((IFERROR(IF(BA167&gt;1,(AZ167-BB167)/AZ167,""),(($G167*0.9)-BB167)/($G167*0.9)))&gt;1%,IFERROR(IF(BA167&gt;1,(AZ167-BB167)/AZ167,""),(($G167*0.9)-BB167)/($G167*0.9)),""),"")</f>
        <v>0.14798919090764587</v>
      </c>
      <c r="BD167" s="72">
        <v>0</v>
      </c>
      <c r="BE167" s="73" t="str">
        <f t="shared" si="893"/>
        <v/>
      </c>
      <c r="BF167" s="73">
        <v>0</v>
      </c>
      <c r="BG167" s="74" t="str">
        <f t="shared" si="838"/>
        <v/>
      </c>
      <c r="BH167" s="18" t="str">
        <f>IFERROR(IF((IFERROR(IF(BF167&gt;1,(BE167-BG167)/BE167,""),(($G167*0.9)-BG167)/($G167*0.9)))&gt;1%,IFERROR(IF(BF167&gt;1,(BE167-BG167)/BE167,""),(($G167*0.9)-BG167)/($G167*0.9)),""),"")</f>
        <v/>
      </c>
      <c r="BI167" s="69">
        <v>666</v>
      </c>
      <c r="BJ167" s="70">
        <f t="shared" si="894"/>
        <v>599.4</v>
      </c>
      <c r="BK167" s="70">
        <v>101</v>
      </c>
      <c r="BL167" s="71">
        <f t="shared" si="839"/>
        <v>510</v>
      </c>
      <c r="BM167" s="16">
        <f>IFERROR(IF((IFERROR(IF(BK167&gt;1,(BJ167-BL167)/BJ167,""),(($G167*0.9)-BL167)/($G167*0.9)))&gt;1%,IFERROR(IF(BK167&gt;1,(BJ167-BL167)/BJ167,""),(($G167*0.9)-BL167)/($G167*0.9)),""),"")</f>
        <v>0.14914914914914912</v>
      </c>
      <c r="BN167" s="72">
        <v>0</v>
      </c>
      <c r="BO167" s="73" t="str">
        <f t="shared" si="895"/>
        <v/>
      </c>
      <c r="BP167" s="73">
        <v>0</v>
      </c>
      <c r="BQ167" s="74" t="str">
        <f t="shared" si="840"/>
        <v/>
      </c>
      <c r="BR167" s="18" t="str">
        <f>IFERROR(IF((IFERROR(IF(BP167&gt;1,(BO167-BQ167)/BO167,""),(($G167*0.9)-BQ167)/($G167*0.9)))&gt;1%,IFERROR(IF(BP167&gt;1,(BO167-BQ167)/BO167,""),(($G167*0.9)-BQ167)/($G167*0.9)),""),"")</f>
        <v/>
      </c>
      <c r="BS167" s="69">
        <v>721</v>
      </c>
      <c r="BT167" s="70">
        <f t="shared" si="896"/>
        <v>648.9</v>
      </c>
      <c r="BU167" s="70">
        <v>59</v>
      </c>
      <c r="BV167" s="71">
        <f t="shared" si="841"/>
        <v>552</v>
      </c>
      <c r="BW167" s="16">
        <f>IFERROR(IF((IFERROR(IF(BU167&gt;1,(BT167-BV167)/BT167,""),(($G167*0.9)-BV167)/($G167*0.9)))&gt;1%,IFERROR(IF(BU167&gt;1,(BT167-BV167)/BT167,""),(($G167*0.9)-BV167)/($G167*0.9)),""),"")</f>
        <v>0.14932963476652794</v>
      </c>
    </row>
    <row r="168" spans="1:75" s="5" customFormat="1" ht="12.75" customHeight="1">
      <c r="A168" s="45" t="s">
        <v>308</v>
      </c>
      <c r="B168" s="39" t="s">
        <v>146</v>
      </c>
      <c r="C168" s="4"/>
      <c r="D168" s="49">
        <v>1.1100000000000001</v>
      </c>
      <c r="E168" s="40" t="s">
        <v>475</v>
      </c>
      <c r="F168" s="82">
        <v>989</v>
      </c>
      <c r="G168" s="82">
        <v>899</v>
      </c>
      <c r="H168" s="141">
        <v>709</v>
      </c>
      <c r="I168" s="141">
        <v>22</v>
      </c>
      <c r="J168" s="95">
        <f t="shared" si="883"/>
        <v>687</v>
      </c>
      <c r="K168" s="69">
        <v>754</v>
      </c>
      <c r="L168" s="70">
        <f t="shared" si="884"/>
        <v>678.6</v>
      </c>
      <c r="M168" s="70">
        <v>100</v>
      </c>
      <c r="N168" s="71">
        <f t="shared" si="829"/>
        <v>587</v>
      </c>
      <c r="O168" s="16">
        <f>IFERROR(IF((IFERROR(IF(M168&gt;1,(L168-N168)/L168,""),(($G168*0.9)-N168)/($G168*0.9)))&gt;1%,IFERROR(IF(M168&gt;1,(L168-N168)/L168,""),(($G168*0.9)-N168)/($G168*0.9)),""),"")</f>
        <v>0.13498379015620399</v>
      </c>
      <c r="P168" s="72">
        <v>0</v>
      </c>
      <c r="Q168" s="73" t="str">
        <f t="shared" si="885"/>
        <v/>
      </c>
      <c r="R168" s="73">
        <v>0</v>
      </c>
      <c r="S168" s="74" t="str">
        <f t="shared" si="830"/>
        <v/>
      </c>
      <c r="T168" s="18" t="str">
        <f>IFERROR(IF((IFERROR(IF(R168&gt;1,(Q168-S168)/Q168,""),(($G168*0.9)-S168)/($G168*0.9)))&gt;1%,IFERROR(IF(R168&gt;1,(Q168-S168)/Q168,""),(($G168*0.9)-S168)/($G168*0.9)),""),"")</f>
        <v/>
      </c>
      <c r="U168" s="69">
        <v>0</v>
      </c>
      <c r="V168" s="70" t="str">
        <f t="shared" si="886"/>
        <v/>
      </c>
      <c r="W168" s="70">
        <v>0</v>
      </c>
      <c r="X168" s="71" t="str">
        <f t="shared" si="831"/>
        <v/>
      </c>
      <c r="Y168" s="16" t="str">
        <f>IFERROR(IF((IFERROR(IF(W168&gt;1,(V168-X168)/V168,""),(($G168*0.9)-X168)/($G168*0.9)))&gt;1%,IFERROR(IF(W168&gt;1,(V168-X168)/V168,""),(($G168*0.9)-X168)/($G168*0.9)),""),"")</f>
        <v/>
      </c>
      <c r="Z168" s="72">
        <v>0</v>
      </c>
      <c r="AA168" s="73" t="str">
        <f t="shared" si="887"/>
        <v/>
      </c>
      <c r="AB168" s="73">
        <v>0</v>
      </c>
      <c r="AC168" s="74" t="str">
        <f t="shared" si="832"/>
        <v/>
      </c>
      <c r="AD168" s="18" t="str">
        <f>IFERROR(IF((IFERROR(IF(AB168&gt;1,(AA168-AC168)/AA168,""),(($G168*0.9)-AC168)/($G168*0.9)))&gt;1%,IFERROR(IF(AB168&gt;1,(AA168-AC168)/AA168,""),(($G168*0.9)-AC168)/($G168*0.9)),""),"")</f>
        <v/>
      </c>
      <c r="AE168" s="69">
        <v>832</v>
      </c>
      <c r="AF168" s="70">
        <f t="shared" si="888"/>
        <v>748.80000000000007</v>
      </c>
      <c r="AG168" s="70">
        <v>50</v>
      </c>
      <c r="AH168" s="71">
        <f t="shared" si="833"/>
        <v>637</v>
      </c>
      <c r="AI168" s="16">
        <f>IFERROR(IF((IFERROR(IF(AG168&gt;1,(AF168-AH168)/AF168,""),(($G168*0.9)-AH168)/($G168*0.9)))&gt;1%,IFERROR(IF(AG168&gt;1,(AF168-AH168)/AF168,""),(($G168*0.9)-AH168)/($G168*0.9)),""),"")</f>
        <v>0.14930555555555564</v>
      </c>
      <c r="AJ168" s="72">
        <v>832</v>
      </c>
      <c r="AK168" s="73">
        <f t="shared" si="889"/>
        <v>748.80000000000007</v>
      </c>
      <c r="AL168" s="73">
        <v>50</v>
      </c>
      <c r="AM168" s="74">
        <f t="shared" si="834"/>
        <v>637</v>
      </c>
      <c r="AN168" s="18">
        <f>IFERROR(IF((IFERROR(IF(AL168&gt;1,(AK168-AM168)/AK168,""),(($G168*0.9)-AM168)/($G168*0.9)))&gt;1%,IFERROR(IF(AL168&gt;1,(AK168-AM168)/AK168,""),(($G168*0.9)-AM168)/($G168*0.9)),""),"")</f>
        <v>0.14930555555555564</v>
      </c>
      <c r="AO168" s="69">
        <v>0</v>
      </c>
      <c r="AP168" s="70" t="str">
        <f t="shared" si="890"/>
        <v/>
      </c>
      <c r="AQ168" s="70">
        <v>0</v>
      </c>
      <c r="AR168" s="71" t="str">
        <f t="shared" si="835"/>
        <v/>
      </c>
      <c r="AS168" s="16" t="str">
        <f>IFERROR(IF((IFERROR(IF(AQ168&gt;1,(AP168-AR168)/AP168,""),(($G168*0.9)-AR168)/($G168*0.9)))&gt;1%,IFERROR(IF(AQ168&gt;1,(AP168-AR168)/AP168,""),(($G168*0.9)-AR168)/($G168*0.9)),""),"")</f>
        <v/>
      </c>
      <c r="AT168" s="72">
        <v>0</v>
      </c>
      <c r="AU168" s="73" t="str">
        <f t="shared" si="891"/>
        <v/>
      </c>
      <c r="AV168" s="73">
        <v>0</v>
      </c>
      <c r="AW168" s="74" t="str">
        <f t="shared" si="836"/>
        <v/>
      </c>
      <c r="AX168" s="18" t="str">
        <f t="shared" si="882"/>
        <v/>
      </c>
      <c r="AY168" s="69">
        <v>810</v>
      </c>
      <c r="AZ168" s="70">
        <f t="shared" si="892"/>
        <v>729</v>
      </c>
      <c r="BA168" s="70">
        <v>67</v>
      </c>
      <c r="BB168" s="71">
        <f t="shared" si="837"/>
        <v>620</v>
      </c>
      <c r="BC168" s="16">
        <f>IFERROR(IF((IFERROR(IF(BA168&gt;1,(AZ168-BB168)/AZ168,""),(($G168*0.9)-BB168)/($G168*0.9)))&gt;1%,IFERROR(IF(BA168&gt;1,(AZ168-BB168)/AZ168,""),(($G168*0.9)-BB168)/($G168*0.9)),""),"")</f>
        <v>0.14951989026063101</v>
      </c>
      <c r="BD168" s="72">
        <v>0</v>
      </c>
      <c r="BE168" s="73" t="str">
        <f t="shared" si="893"/>
        <v/>
      </c>
      <c r="BF168" s="73">
        <v>0</v>
      </c>
      <c r="BG168" s="74" t="str">
        <f t="shared" si="838"/>
        <v/>
      </c>
      <c r="BH168" s="18" t="str">
        <f>IFERROR(IF((IFERROR(IF(BF168&gt;1,(BE168-BG168)/BE168,""),(($G168*0.9)-BG168)/($G168*0.9)))&gt;1%,IFERROR(IF(BF168&gt;1,(BE168-BG168)/BE168,""),(($G168*0.9)-BG168)/($G168*0.9)),""),"")</f>
        <v/>
      </c>
      <c r="BI168" s="69">
        <v>777</v>
      </c>
      <c r="BJ168" s="70">
        <f t="shared" si="894"/>
        <v>699.30000000000007</v>
      </c>
      <c r="BK168" s="70">
        <v>92</v>
      </c>
      <c r="BL168" s="71">
        <f t="shared" si="839"/>
        <v>595</v>
      </c>
      <c r="BM168" s="16">
        <f>IFERROR(IF((IFERROR(IF(BK168&gt;1,(BJ168-BL168)/BJ168,""),(($G168*0.9)-BL168)/($G168*0.9)))&gt;1%,IFERROR(IF(BK168&gt;1,(BJ168-BL168)/BJ168,""),(($G168*0.9)-BL168)/($G168*0.9)),""),"")</f>
        <v>0.14914914914914923</v>
      </c>
      <c r="BN168" s="72">
        <v>0</v>
      </c>
      <c r="BO168" s="73" t="str">
        <f t="shared" si="895"/>
        <v/>
      </c>
      <c r="BP168" s="73">
        <v>0</v>
      </c>
      <c r="BQ168" s="74" t="str">
        <f t="shared" si="840"/>
        <v/>
      </c>
      <c r="BR168" s="18" t="str">
        <f>IFERROR(IF((IFERROR(IF(BP168&gt;1,(BO168-BQ168)/BO168,""),(($G168*0.9)-BQ168)/($G168*0.9)))&gt;1%,IFERROR(IF(BP168&gt;1,(BO168-BQ168)/BO168,""),(($G168*0.9)-BQ168)/($G168*0.9)),""),"")</f>
        <v/>
      </c>
      <c r="BS168" s="69">
        <v>832</v>
      </c>
      <c r="BT168" s="70">
        <f t="shared" si="896"/>
        <v>748.80000000000007</v>
      </c>
      <c r="BU168" s="70">
        <v>50</v>
      </c>
      <c r="BV168" s="71">
        <f t="shared" si="841"/>
        <v>637</v>
      </c>
      <c r="BW168" s="16">
        <f>IFERROR(IF((IFERROR(IF(BU168&gt;1,(BT168-BV168)/BT168,""),(($G168*0.9)-BV168)/($G168*0.9)))&gt;1%,IFERROR(IF(BU168&gt;1,(BT168-BV168)/BT168,""),(($G168*0.9)-BV168)/($G168*0.9)),""),"")</f>
        <v>0.14930555555555564</v>
      </c>
    </row>
    <row r="169" spans="1:75" s="5" customFormat="1" ht="12.75" customHeight="1">
      <c r="A169" s="42" t="s">
        <v>294</v>
      </c>
      <c r="B169" s="39" t="s">
        <v>146</v>
      </c>
      <c r="C169" s="4"/>
      <c r="D169" s="49">
        <v>0.83</v>
      </c>
      <c r="E169" s="40" t="s">
        <v>476</v>
      </c>
      <c r="F169" s="82">
        <v>1099</v>
      </c>
      <c r="G169" s="82">
        <v>999</v>
      </c>
      <c r="H169" s="141">
        <v>800</v>
      </c>
      <c r="I169" s="141">
        <v>36</v>
      </c>
      <c r="J169" s="95">
        <f t="shared" si="883"/>
        <v>764</v>
      </c>
      <c r="K169" s="69">
        <v>721</v>
      </c>
      <c r="L169" s="70">
        <f t="shared" ref="L169:L174" si="897">IFERROR(IF(K169&gt;1,K169*0.9,""),"")</f>
        <v>648.9</v>
      </c>
      <c r="M169" s="70">
        <v>201</v>
      </c>
      <c r="N169" s="71">
        <f t="shared" si="829"/>
        <v>563</v>
      </c>
      <c r="O169" s="16">
        <f t="shared" ref="O169:O174" si="898">IFERROR(IF((IFERROR(IF(M169&gt;1,(L169-N169)/L169,""),(($G169*0.9)-N169)/($G169*0.9)))&gt;1%,IFERROR(IF(M169&gt;1,(L169-N169)/L169,""),(($G169*0.9)-N169)/($G169*0.9)),""),"")</f>
        <v>0.13237787024194789</v>
      </c>
      <c r="P169" s="72">
        <v>0</v>
      </c>
      <c r="Q169" s="73" t="str">
        <f t="shared" ref="Q169:Q174" si="899">IFERROR(IF(P169&gt;1,P169*0.9,""),"")</f>
        <v/>
      </c>
      <c r="R169" s="73">
        <v>0</v>
      </c>
      <c r="S169" s="74" t="str">
        <f t="shared" si="830"/>
        <v/>
      </c>
      <c r="T169" s="18" t="str">
        <f t="shared" ref="T169:T174" si="900">IFERROR(IF((IFERROR(IF(R169&gt;1,(Q169-S169)/Q169,""),(($G169*0.9)-S169)/($G169*0.9)))&gt;1%,IFERROR(IF(R169&gt;1,(Q169-S169)/Q169,""),(($G169*0.9)-S169)/($G169*0.9)),""),"")</f>
        <v/>
      </c>
      <c r="U169" s="69">
        <v>0</v>
      </c>
      <c r="V169" s="70" t="str">
        <f t="shared" ref="V169:V174" si="901">IFERROR(IF(U169&gt;1,U169*0.9,""),"")</f>
        <v/>
      </c>
      <c r="W169" s="70">
        <v>0</v>
      </c>
      <c r="X169" s="71" t="str">
        <f t="shared" si="831"/>
        <v/>
      </c>
      <c r="Y169" s="16" t="str">
        <f t="shared" ref="Y169:Y174" si="902">IFERROR(IF((IFERROR(IF(W169&gt;1,(V169-X169)/V169,""),(($G169*0.9)-X169)/($G169*0.9)))&gt;1%,IFERROR(IF(W169&gt;1,(V169-X169)/V169,""),(($G169*0.9)-X169)/($G169*0.9)),""),"")</f>
        <v/>
      </c>
      <c r="Z169" s="72">
        <v>0</v>
      </c>
      <c r="AA169" s="73" t="str">
        <f t="shared" ref="AA169:AA174" si="903">IFERROR(IF(Z169&gt;1,Z169*0.9,""),"")</f>
        <v/>
      </c>
      <c r="AB169" s="73">
        <v>0</v>
      </c>
      <c r="AC169" s="74" t="str">
        <f t="shared" si="832"/>
        <v/>
      </c>
      <c r="AD169" s="18" t="str">
        <f t="shared" ref="AD169:AD174" si="904">IFERROR(IF((IFERROR(IF(AB169&gt;1,(AA169-AC169)/AA169,""),(($G169*0.9)-AC169)/($G169*0.9)))&gt;1%,IFERROR(IF(AB169&gt;1,(AA169-AC169)/AA169,""),(($G169*0.9)-AC169)/($G169*0.9)),""),"")</f>
        <v/>
      </c>
      <c r="AE169" s="69">
        <v>888</v>
      </c>
      <c r="AF169" s="70">
        <f t="shared" ref="AF169:AF174" si="905">IFERROR(IF(AE169&gt;1,AE169*0.9,""),"")</f>
        <v>799.2</v>
      </c>
      <c r="AG169" s="70">
        <v>84</v>
      </c>
      <c r="AH169" s="71">
        <f t="shared" si="833"/>
        <v>680</v>
      </c>
      <c r="AI169" s="16">
        <f t="shared" ref="AI169:AI174" si="906">IFERROR(IF((IFERROR(IF(AG169&gt;1,(AF169-AH169)/AF169,""),(($G169*0.9)-AH169)/($G169*0.9)))&gt;1%,IFERROR(IF(AG169&gt;1,(AF169-AH169)/AF169,""),(($G169*0.9)-AH169)/($G169*0.9)),""),"")</f>
        <v>0.1491491491491492</v>
      </c>
      <c r="AJ169" s="72">
        <v>832</v>
      </c>
      <c r="AK169" s="73">
        <f t="shared" ref="AK169:AK174" si="907">IFERROR(IF(AJ169&gt;1,AJ169*0.9,""),"")</f>
        <v>748.80000000000007</v>
      </c>
      <c r="AL169" s="73">
        <v>127</v>
      </c>
      <c r="AM169" s="74">
        <f t="shared" si="834"/>
        <v>637</v>
      </c>
      <c r="AN169" s="18">
        <f t="shared" ref="AN169:AN174" si="908">IFERROR(IF((IFERROR(IF(AL169&gt;1,(AK169-AM169)/AK169,""),(($G169*0.9)-AM169)/($G169*0.9)))&gt;1%,IFERROR(IF(AL169&gt;1,(AK169-AM169)/AK169,""),(($G169*0.9)-AM169)/($G169*0.9)),""),"")</f>
        <v>0.14930555555555564</v>
      </c>
      <c r="AO169" s="69">
        <v>866</v>
      </c>
      <c r="AP169" s="70">
        <f t="shared" ref="AP169:AP174" si="909">IFERROR(IF(AO169&gt;1,AO169*0.9,""),"")</f>
        <v>779.4</v>
      </c>
      <c r="AQ169" s="70">
        <v>100</v>
      </c>
      <c r="AR169" s="71">
        <f t="shared" si="835"/>
        <v>664</v>
      </c>
      <c r="AS169" s="16">
        <f t="shared" ref="AS169:AS174" si="910">IFERROR(IF((IFERROR(IF(AQ169&gt;1,(AP169-AR169)/AP169,""),(($G169*0.9)-AR169)/($G169*0.9)))&gt;1%,IFERROR(IF(AQ169&gt;1,(AP169-AR169)/AP169,""),(($G169*0.9)-AR169)/($G169*0.9)),""),"")</f>
        <v>0.14806261226584549</v>
      </c>
      <c r="AT169" s="72">
        <v>832</v>
      </c>
      <c r="AU169" s="73">
        <f t="shared" ref="AU169:AU174" si="911">IFERROR(IF(AT169&gt;1,AT169*0.9,""),"")</f>
        <v>748.80000000000007</v>
      </c>
      <c r="AV169" s="73">
        <v>127</v>
      </c>
      <c r="AW169" s="74">
        <f t="shared" si="836"/>
        <v>637</v>
      </c>
      <c r="AX169" s="18">
        <f t="shared" si="882"/>
        <v>0.14930555555555564</v>
      </c>
      <c r="AY169" s="69">
        <v>0</v>
      </c>
      <c r="AZ169" s="70" t="str">
        <f t="shared" ref="AZ169:AZ174" si="912">IFERROR(IF(AY169&gt;1,AY169*0.9,""),"")</f>
        <v/>
      </c>
      <c r="BA169" s="70">
        <v>0</v>
      </c>
      <c r="BB169" s="71" t="str">
        <f t="shared" si="837"/>
        <v/>
      </c>
      <c r="BC169" s="16" t="str">
        <f t="shared" ref="BC169:BC174" si="913">IFERROR(IF((IFERROR(IF(BA169&gt;1,(AZ169-BB169)/AZ169,""),(($G169*0.9)-BB169)/($G169*0.9)))&gt;1%,IFERROR(IF(BA169&gt;1,(AZ169-BB169)/AZ169,""),(($G169*0.9)-BB169)/($G169*0.9)),""),"")</f>
        <v/>
      </c>
      <c r="BD169" s="72">
        <v>0</v>
      </c>
      <c r="BE169" s="73" t="str">
        <f t="shared" ref="BE169:BE174" si="914">IFERROR(IF(BD169&gt;1,BD169*0.9,""),"")</f>
        <v/>
      </c>
      <c r="BF169" s="73">
        <v>0</v>
      </c>
      <c r="BG169" s="74" t="str">
        <f t="shared" si="838"/>
        <v/>
      </c>
      <c r="BH169" s="18" t="str">
        <f t="shared" ref="BH169:BH174" si="915">IFERROR(IF((IFERROR(IF(BF169&gt;1,(BE169-BG169)/BE169,""),(($G169*0.9)-BG169)/($G169*0.9)))&gt;1%,IFERROR(IF(BF169&gt;1,(BE169-BG169)/BE169,""),(($G169*0.9)-BG169)/($G169*0.9)),""),"")</f>
        <v/>
      </c>
      <c r="BI169" s="69">
        <v>832</v>
      </c>
      <c r="BJ169" s="70">
        <f t="shared" ref="BJ169:BJ174" si="916">IFERROR(IF(BI169&gt;1,BI169*0.9,""),"")</f>
        <v>748.80000000000007</v>
      </c>
      <c r="BK169" s="70">
        <v>127</v>
      </c>
      <c r="BL169" s="71">
        <f t="shared" si="839"/>
        <v>637</v>
      </c>
      <c r="BM169" s="16">
        <f t="shared" ref="BM169:BM174" si="917">IFERROR(IF((IFERROR(IF(BK169&gt;1,(BJ169-BL169)/BJ169,""),(($G169*0.9)-BL169)/($G169*0.9)))&gt;1%,IFERROR(IF(BK169&gt;1,(BJ169-BL169)/BJ169,""),(($G169*0.9)-BL169)/($G169*0.9)),""),"")</f>
        <v>0.14930555555555564</v>
      </c>
      <c r="BN169" s="72">
        <v>0</v>
      </c>
      <c r="BO169" s="73" t="str">
        <f t="shared" ref="BO169:BO174" si="918">IFERROR(IF(BN169&gt;1,BN169*0.9,""),"")</f>
        <v/>
      </c>
      <c r="BP169" s="73">
        <v>0</v>
      </c>
      <c r="BQ169" s="74" t="str">
        <f t="shared" si="840"/>
        <v/>
      </c>
      <c r="BR169" s="18" t="str">
        <f t="shared" ref="BR169:BR174" si="919">IFERROR(IF((IFERROR(IF(BP169&gt;1,(BO169-BQ169)/BO169,""),(($G169*0.9)-BQ169)/($G169*0.9)))&gt;1%,IFERROR(IF(BP169&gt;1,(BO169-BQ169)/BO169,""),(($G169*0.9)-BQ169)/($G169*0.9)),""),"")</f>
        <v/>
      </c>
      <c r="BS169" s="69">
        <v>0</v>
      </c>
      <c r="BT169" s="70" t="str">
        <f t="shared" ref="BT169:BT174" si="920">IFERROR(IF(BS169&gt;1,BS169*0.9,""),"")</f>
        <v/>
      </c>
      <c r="BU169" s="70">
        <v>0</v>
      </c>
      <c r="BV169" s="71" t="str">
        <f t="shared" si="841"/>
        <v/>
      </c>
      <c r="BW169" s="16" t="str">
        <f t="shared" ref="BW169:BW174" si="921">IFERROR(IF((IFERROR(IF(BU169&gt;1,(BT169-BV169)/BT169,""),(($G169*0.9)-BV169)/($G169*0.9)))&gt;1%,IFERROR(IF(BU169&gt;1,(BT169-BV169)/BT169,""),(($G169*0.9)-BV169)/($G169*0.9)),""),"")</f>
        <v/>
      </c>
    </row>
    <row r="170" spans="1:75" s="5" customFormat="1" ht="12.75" customHeight="1">
      <c r="A170" s="45" t="s">
        <v>311</v>
      </c>
      <c r="B170" s="39" t="s">
        <v>146</v>
      </c>
      <c r="C170" s="4"/>
      <c r="D170" s="49">
        <v>1.1100000000000001</v>
      </c>
      <c r="E170" s="40" t="s">
        <v>477</v>
      </c>
      <c r="F170" s="82">
        <v>1099</v>
      </c>
      <c r="G170" s="82">
        <v>999</v>
      </c>
      <c r="H170" s="141">
        <v>800</v>
      </c>
      <c r="I170" s="141">
        <v>36</v>
      </c>
      <c r="J170" s="95">
        <f t="shared" si="883"/>
        <v>764</v>
      </c>
      <c r="K170" s="69">
        <v>721</v>
      </c>
      <c r="L170" s="70">
        <f t="shared" si="897"/>
        <v>648.9</v>
      </c>
      <c r="M170" s="70">
        <v>201</v>
      </c>
      <c r="N170" s="71">
        <f t="shared" si="829"/>
        <v>563</v>
      </c>
      <c r="O170" s="16">
        <f t="shared" si="898"/>
        <v>0.13237787024194789</v>
      </c>
      <c r="P170" s="72">
        <v>0</v>
      </c>
      <c r="Q170" s="73" t="str">
        <f t="shared" si="899"/>
        <v/>
      </c>
      <c r="R170" s="73">
        <v>0</v>
      </c>
      <c r="S170" s="74" t="str">
        <f t="shared" si="830"/>
        <v/>
      </c>
      <c r="T170" s="18" t="str">
        <f t="shared" si="900"/>
        <v/>
      </c>
      <c r="U170" s="69">
        <v>0</v>
      </c>
      <c r="V170" s="70" t="str">
        <f t="shared" si="901"/>
        <v/>
      </c>
      <c r="W170" s="70">
        <v>0</v>
      </c>
      <c r="X170" s="71" t="str">
        <f t="shared" si="831"/>
        <v/>
      </c>
      <c r="Y170" s="16" t="str">
        <f t="shared" si="902"/>
        <v/>
      </c>
      <c r="Z170" s="72">
        <v>0</v>
      </c>
      <c r="AA170" s="73" t="str">
        <f t="shared" si="903"/>
        <v/>
      </c>
      <c r="AB170" s="73">
        <v>0</v>
      </c>
      <c r="AC170" s="74" t="str">
        <f t="shared" si="832"/>
        <v/>
      </c>
      <c r="AD170" s="18" t="str">
        <f t="shared" si="904"/>
        <v/>
      </c>
      <c r="AE170" s="69">
        <v>888</v>
      </c>
      <c r="AF170" s="70">
        <f t="shared" si="905"/>
        <v>799.2</v>
      </c>
      <c r="AG170" s="70">
        <v>84</v>
      </c>
      <c r="AH170" s="71">
        <f t="shared" si="833"/>
        <v>680</v>
      </c>
      <c r="AI170" s="16">
        <f t="shared" si="906"/>
        <v>0.1491491491491492</v>
      </c>
      <c r="AJ170" s="72">
        <v>832</v>
      </c>
      <c r="AK170" s="73">
        <f t="shared" si="907"/>
        <v>748.80000000000007</v>
      </c>
      <c r="AL170" s="73">
        <v>127</v>
      </c>
      <c r="AM170" s="74">
        <f t="shared" si="834"/>
        <v>637</v>
      </c>
      <c r="AN170" s="18">
        <f t="shared" si="908"/>
        <v>0.14930555555555564</v>
      </c>
      <c r="AO170" s="69">
        <v>866</v>
      </c>
      <c r="AP170" s="70">
        <f t="shared" si="909"/>
        <v>779.4</v>
      </c>
      <c r="AQ170" s="70">
        <v>100</v>
      </c>
      <c r="AR170" s="71">
        <f t="shared" si="835"/>
        <v>664</v>
      </c>
      <c r="AS170" s="16">
        <f t="shared" si="910"/>
        <v>0.14806261226584549</v>
      </c>
      <c r="AT170" s="72">
        <v>832</v>
      </c>
      <c r="AU170" s="73">
        <f t="shared" si="911"/>
        <v>748.80000000000007</v>
      </c>
      <c r="AV170" s="73">
        <v>127</v>
      </c>
      <c r="AW170" s="74">
        <f t="shared" si="836"/>
        <v>637</v>
      </c>
      <c r="AX170" s="18">
        <f t="shared" si="882"/>
        <v>0.14930555555555564</v>
      </c>
      <c r="AY170" s="69">
        <v>0</v>
      </c>
      <c r="AZ170" s="70" t="str">
        <f t="shared" si="912"/>
        <v/>
      </c>
      <c r="BA170" s="70">
        <v>0</v>
      </c>
      <c r="BB170" s="71" t="str">
        <f t="shared" si="837"/>
        <v/>
      </c>
      <c r="BC170" s="16" t="str">
        <f t="shared" si="913"/>
        <v/>
      </c>
      <c r="BD170" s="72">
        <v>0</v>
      </c>
      <c r="BE170" s="73" t="str">
        <f t="shared" si="914"/>
        <v/>
      </c>
      <c r="BF170" s="73">
        <v>0</v>
      </c>
      <c r="BG170" s="74" t="str">
        <f t="shared" si="838"/>
        <v/>
      </c>
      <c r="BH170" s="18" t="str">
        <f t="shared" si="915"/>
        <v/>
      </c>
      <c r="BI170" s="69">
        <v>832</v>
      </c>
      <c r="BJ170" s="70">
        <f t="shared" si="916"/>
        <v>748.80000000000007</v>
      </c>
      <c r="BK170" s="70">
        <v>127</v>
      </c>
      <c r="BL170" s="71">
        <f t="shared" si="839"/>
        <v>637</v>
      </c>
      <c r="BM170" s="16">
        <f t="shared" si="917"/>
        <v>0.14930555555555564</v>
      </c>
      <c r="BN170" s="72">
        <v>0</v>
      </c>
      <c r="BO170" s="73" t="str">
        <f t="shared" si="918"/>
        <v/>
      </c>
      <c r="BP170" s="73">
        <v>0</v>
      </c>
      <c r="BQ170" s="74" t="str">
        <f t="shared" si="840"/>
        <v/>
      </c>
      <c r="BR170" s="18" t="str">
        <f t="shared" si="919"/>
        <v/>
      </c>
      <c r="BS170" s="69">
        <v>0</v>
      </c>
      <c r="BT170" s="70" t="str">
        <f t="shared" si="920"/>
        <v/>
      </c>
      <c r="BU170" s="70">
        <v>0</v>
      </c>
      <c r="BV170" s="71" t="str">
        <f t="shared" si="841"/>
        <v/>
      </c>
      <c r="BW170" s="16" t="str">
        <f t="shared" si="921"/>
        <v/>
      </c>
    </row>
    <row r="171" spans="1:75" s="5" customFormat="1" ht="12.75" customHeight="1">
      <c r="A171" s="45" t="s">
        <v>312</v>
      </c>
      <c r="B171" s="39" t="s">
        <v>146</v>
      </c>
      <c r="C171" s="4"/>
      <c r="D171" s="49">
        <v>1.1100000000000001</v>
      </c>
      <c r="E171" s="40" t="s">
        <v>478</v>
      </c>
      <c r="F171" s="82">
        <v>1209</v>
      </c>
      <c r="G171" s="82">
        <v>1099</v>
      </c>
      <c r="H171" s="141">
        <v>880</v>
      </c>
      <c r="I171" s="141">
        <v>40</v>
      </c>
      <c r="J171" s="95">
        <f t="shared" si="883"/>
        <v>840</v>
      </c>
      <c r="K171" s="69">
        <v>832</v>
      </c>
      <c r="L171" s="70">
        <f t="shared" si="897"/>
        <v>748.80000000000007</v>
      </c>
      <c r="M171" s="70">
        <v>190</v>
      </c>
      <c r="N171" s="71">
        <f t="shared" si="829"/>
        <v>650</v>
      </c>
      <c r="O171" s="16">
        <f t="shared" si="898"/>
        <v>0.13194444444444453</v>
      </c>
      <c r="P171" s="72">
        <v>0</v>
      </c>
      <c r="Q171" s="73" t="str">
        <f t="shared" si="899"/>
        <v/>
      </c>
      <c r="R171" s="73">
        <v>0</v>
      </c>
      <c r="S171" s="74" t="str">
        <f t="shared" si="830"/>
        <v/>
      </c>
      <c r="T171" s="18" t="str">
        <f t="shared" si="900"/>
        <v/>
      </c>
      <c r="U171" s="69">
        <v>0</v>
      </c>
      <c r="V171" s="70" t="str">
        <f t="shared" si="901"/>
        <v/>
      </c>
      <c r="W171" s="70">
        <v>0</v>
      </c>
      <c r="X171" s="71" t="str">
        <f t="shared" si="831"/>
        <v/>
      </c>
      <c r="Y171" s="16" t="str">
        <f t="shared" si="902"/>
        <v/>
      </c>
      <c r="Z171" s="72">
        <v>0</v>
      </c>
      <c r="AA171" s="73" t="str">
        <f t="shared" si="903"/>
        <v/>
      </c>
      <c r="AB171" s="73">
        <v>0</v>
      </c>
      <c r="AC171" s="74" t="str">
        <f t="shared" si="832"/>
        <v/>
      </c>
      <c r="AD171" s="18" t="str">
        <f t="shared" si="904"/>
        <v/>
      </c>
      <c r="AE171" s="69">
        <v>999</v>
      </c>
      <c r="AF171" s="70">
        <f t="shared" si="905"/>
        <v>899.1</v>
      </c>
      <c r="AG171" s="70">
        <v>75</v>
      </c>
      <c r="AH171" s="71">
        <f t="shared" si="833"/>
        <v>765</v>
      </c>
      <c r="AI171" s="16">
        <f t="shared" si="906"/>
        <v>0.14914914914914917</v>
      </c>
      <c r="AJ171" s="72">
        <v>943</v>
      </c>
      <c r="AK171" s="73">
        <f t="shared" si="907"/>
        <v>848.7</v>
      </c>
      <c r="AL171" s="73">
        <v>118</v>
      </c>
      <c r="AM171" s="74">
        <f t="shared" si="834"/>
        <v>722</v>
      </c>
      <c r="AN171" s="18">
        <f t="shared" si="908"/>
        <v>0.14928714504536356</v>
      </c>
      <c r="AO171" s="69">
        <v>977</v>
      </c>
      <c r="AP171" s="70">
        <f t="shared" si="909"/>
        <v>879.30000000000007</v>
      </c>
      <c r="AQ171" s="70">
        <v>92</v>
      </c>
      <c r="AR171" s="71">
        <f t="shared" si="835"/>
        <v>748</v>
      </c>
      <c r="AS171" s="16">
        <f t="shared" si="910"/>
        <v>0.14932332537245543</v>
      </c>
      <c r="AT171" s="72">
        <v>943</v>
      </c>
      <c r="AU171" s="73">
        <f t="shared" si="911"/>
        <v>848.7</v>
      </c>
      <c r="AV171" s="73">
        <v>118</v>
      </c>
      <c r="AW171" s="74">
        <f t="shared" si="836"/>
        <v>722</v>
      </c>
      <c r="AX171" s="18">
        <f t="shared" si="882"/>
        <v>0.14928714504536356</v>
      </c>
      <c r="AY171" s="69">
        <v>0</v>
      </c>
      <c r="AZ171" s="70" t="str">
        <f t="shared" si="912"/>
        <v/>
      </c>
      <c r="BA171" s="70">
        <v>0</v>
      </c>
      <c r="BB171" s="71" t="str">
        <f t="shared" si="837"/>
        <v/>
      </c>
      <c r="BC171" s="16" t="str">
        <f t="shared" si="913"/>
        <v/>
      </c>
      <c r="BD171" s="72">
        <v>0</v>
      </c>
      <c r="BE171" s="73" t="str">
        <f t="shared" si="914"/>
        <v/>
      </c>
      <c r="BF171" s="73">
        <v>0</v>
      </c>
      <c r="BG171" s="74" t="str">
        <f t="shared" si="838"/>
        <v/>
      </c>
      <c r="BH171" s="18" t="str">
        <f t="shared" si="915"/>
        <v/>
      </c>
      <c r="BI171" s="69">
        <v>943</v>
      </c>
      <c r="BJ171" s="70">
        <f t="shared" si="916"/>
        <v>848.7</v>
      </c>
      <c r="BK171" s="70">
        <v>118</v>
      </c>
      <c r="BL171" s="71">
        <f t="shared" si="839"/>
        <v>722</v>
      </c>
      <c r="BM171" s="16">
        <f t="shared" si="917"/>
        <v>0.14928714504536356</v>
      </c>
      <c r="BN171" s="72">
        <v>0</v>
      </c>
      <c r="BO171" s="73" t="str">
        <f t="shared" si="918"/>
        <v/>
      </c>
      <c r="BP171" s="73">
        <v>0</v>
      </c>
      <c r="BQ171" s="74" t="str">
        <f t="shared" si="840"/>
        <v/>
      </c>
      <c r="BR171" s="18" t="str">
        <f t="shared" si="919"/>
        <v/>
      </c>
      <c r="BS171" s="69">
        <v>0</v>
      </c>
      <c r="BT171" s="70" t="str">
        <f t="shared" si="920"/>
        <v/>
      </c>
      <c r="BU171" s="70">
        <v>0</v>
      </c>
      <c r="BV171" s="71" t="str">
        <f t="shared" si="841"/>
        <v/>
      </c>
      <c r="BW171" s="16" t="str">
        <f t="shared" si="921"/>
        <v/>
      </c>
    </row>
    <row r="172" spans="1:75" s="5" customFormat="1" ht="12.75" customHeight="1">
      <c r="A172" s="42" t="s">
        <v>295</v>
      </c>
      <c r="B172" s="39" t="s">
        <v>146</v>
      </c>
      <c r="C172" s="4"/>
      <c r="D172" s="49">
        <v>0.83</v>
      </c>
      <c r="E172" s="40" t="s">
        <v>476</v>
      </c>
      <c r="F172" s="82">
        <v>989</v>
      </c>
      <c r="G172" s="82">
        <v>899</v>
      </c>
      <c r="H172" s="141">
        <v>720</v>
      </c>
      <c r="I172" s="141">
        <v>33</v>
      </c>
      <c r="J172" s="95">
        <f t="shared" si="883"/>
        <v>687</v>
      </c>
      <c r="K172" s="69">
        <v>721</v>
      </c>
      <c r="L172" s="70">
        <f t="shared" si="897"/>
        <v>648.9</v>
      </c>
      <c r="M172" s="70">
        <v>124</v>
      </c>
      <c r="N172" s="71">
        <f t="shared" si="829"/>
        <v>563</v>
      </c>
      <c r="O172" s="16">
        <f t="shared" si="898"/>
        <v>0.13237787024194789</v>
      </c>
      <c r="P172" s="72">
        <v>0</v>
      </c>
      <c r="Q172" s="73" t="str">
        <f t="shared" si="899"/>
        <v/>
      </c>
      <c r="R172" s="73">
        <v>0</v>
      </c>
      <c r="S172" s="74" t="str">
        <f t="shared" si="830"/>
        <v/>
      </c>
      <c r="T172" s="18" t="str">
        <f t="shared" si="900"/>
        <v/>
      </c>
      <c r="U172" s="69">
        <v>0</v>
      </c>
      <c r="V172" s="70" t="str">
        <f t="shared" si="901"/>
        <v/>
      </c>
      <c r="W172" s="70">
        <v>0</v>
      </c>
      <c r="X172" s="71" t="str">
        <f t="shared" si="831"/>
        <v/>
      </c>
      <c r="Y172" s="16" t="str">
        <f t="shared" si="902"/>
        <v/>
      </c>
      <c r="Z172" s="72">
        <v>0</v>
      </c>
      <c r="AA172" s="73" t="str">
        <f t="shared" si="903"/>
        <v/>
      </c>
      <c r="AB172" s="73">
        <v>0</v>
      </c>
      <c r="AC172" s="74" t="str">
        <f t="shared" si="832"/>
        <v/>
      </c>
      <c r="AD172" s="18" t="str">
        <f t="shared" si="904"/>
        <v/>
      </c>
      <c r="AE172" s="69">
        <v>810</v>
      </c>
      <c r="AF172" s="70">
        <f t="shared" si="905"/>
        <v>729</v>
      </c>
      <c r="AG172" s="70">
        <v>67</v>
      </c>
      <c r="AH172" s="71">
        <f t="shared" si="833"/>
        <v>620</v>
      </c>
      <c r="AI172" s="16">
        <f t="shared" si="906"/>
        <v>0.14951989026063101</v>
      </c>
      <c r="AJ172" s="72">
        <v>777</v>
      </c>
      <c r="AK172" s="73">
        <f t="shared" si="907"/>
        <v>699.30000000000007</v>
      </c>
      <c r="AL172" s="73">
        <v>92</v>
      </c>
      <c r="AM172" s="74">
        <f t="shared" si="834"/>
        <v>595</v>
      </c>
      <c r="AN172" s="18">
        <f t="shared" si="908"/>
        <v>0.14914914914914923</v>
      </c>
      <c r="AO172" s="69">
        <v>810</v>
      </c>
      <c r="AP172" s="70">
        <f t="shared" si="909"/>
        <v>729</v>
      </c>
      <c r="AQ172" s="70">
        <v>67</v>
      </c>
      <c r="AR172" s="71">
        <f t="shared" si="835"/>
        <v>620</v>
      </c>
      <c r="AS172" s="16">
        <f t="shared" si="910"/>
        <v>0.14951989026063101</v>
      </c>
      <c r="AT172" s="72">
        <v>777</v>
      </c>
      <c r="AU172" s="73">
        <f t="shared" si="911"/>
        <v>699.30000000000007</v>
      </c>
      <c r="AV172" s="73">
        <v>92</v>
      </c>
      <c r="AW172" s="74">
        <f t="shared" si="836"/>
        <v>595</v>
      </c>
      <c r="AX172" s="18">
        <f t="shared" si="882"/>
        <v>0.14914914914914923</v>
      </c>
      <c r="AY172" s="69">
        <v>0</v>
      </c>
      <c r="AZ172" s="70" t="str">
        <f t="shared" si="912"/>
        <v/>
      </c>
      <c r="BA172" s="70">
        <v>0</v>
      </c>
      <c r="BB172" s="71" t="str">
        <f t="shared" si="837"/>
        <v/>
      </c>
      <c r="BC172" s="16" t="str">
        <f t="shared" si="913"/>
        <v/>
      </c>
      <c r="BD172" s="72">
        <v>0</v>
      </c>
      <c r="BE172" s="73" t="str">
        <f t="shared" si="914"/>
        <v/>
      </c>
      <c r="BF172" s="73">
        <v>0</v>
      </c>
      <c r="BG172" s="74" t="str">
        <f t="shared" si="838"/>
        <v/>
      </c>
      <c r="BH172" s="18" t="str">
        <f t="shared" si="915"/>
        <v/>
      </c>
      <c r="BI172" s="69">
        <v>777</v>
      </c>
      <c r="BJ172" s="70">
        <f t="shared" si="916"/>
        <v>699.30000000000007</v>
      </c>
      <c r="BK172" s="70">
        <v>92</v>
      </c>
      <c r="BL172" s="71">
        <f t="shared" si="839"/>
        <v>595</v>
      </c>
      <c r="BM172" s="16">
        <f t="shared" si="917"/>
        <v>0.14914914914914923</v>
      </c>
      <c r="BN172" s="72">
        <v>0</v>
      </c>
      <c r="BO172" s="73" t="str">
        <f t="shared" si="918"/>
        <v/>
      </c>
      <c r="BP172" s="73">
        <v>0</v>
      </c>
      <c r="BQ172" s="74" t="str">
        <f t="shared" si="840"/>
        <v/>
      </c>
      <c r="BR172" s="18" t="str">
        <f t="shared" si="919"/>
        <v/>
      </c>
      <c r="BS172" s="69">
        <v>0</v>
      </c>
      <c r="BT172" s="70" t="str">
        <f t="shared" si="920"/>
        <v/>
      </c>
      <c r="BU172" s="70">
        <v>0</v>
      </c>
      <c r="BV172" s="71" t="str">
        <f t="shared" si="841"/>
        <v/>
      </c>
      <c r="BW172" s="16" t="str">
        <f t="shared" si="921"/>
        <v/>
      </c>
    </row>
    <row r="173" spans="1:75" s="5" customFormat="1" ht="12.75" customHeight="1">
      <c r="A173" s="45" t="s">
        <v>309</v>
      </c>
      <c r="B173" s="39" t="s">
        <v>146</v>
      </c>
      <c r="C173" s="4"/>
      <c r="D173" s="49">
        <v>1.1100000000000001</v>
      </c>
      <c r="E173" s="40" t="s">
        <v>477</v>
      </c>
      <c r="F173" s="82">
        <v>989</v>
      </c>
      <c r="G173" s="82">
        <v>899</v>
      </c>
      <c r="H173" s="141">
        <v>720</v>
      </c>
      <c r="I173" s="141">
        <v>33</v>
      </c>
      <c r="J173" s="95">
        <f t="shared" si="883"/>
        <v>687</v>
      </c>
      <c r="K173" s="69">
        <v>721</v>
      </c>
      <c r="L173" s="70">
        <f t="shared" si="897"/>
        <v>648.9</v>
      </c>
      <c r="M173" s="70">
        <v>124</v>
      </c>
      <c r="N173" s="71">
        <f t="shared" si="829"/>
        <v>563</v>
      </c>
      <c r="O173" s="16">
        <f t="shared" si="898"/>
        <v>0.13237787024194789</v>
      </c>
      <c r="P173" s="72">
        <v>0</v>
      </c>
      <c r="Q173" s="73" t="str">
        <f t="shared" si="899"/>
        <v/>
      </c>
      <c r="R173" s="73">
        <v>0</v>
      </c>
      <c r="S173" s="74" t="str">
        <f t="shared" si="830"/>
        <v/>
      </c>
      <c r="T173" s="18" t="str">
        <f t="shared" si="900"/>
        <v/>
      </c>
      <c r="U173" s="69">
        <v>0</v>
      </c>
      <c r="V173" s="70" t="str">
        <f t="shared" si="901"/>
        <v/>
      </c>
      <c r="W173" s="70">
        <v>0</v>
      </c>
      <c r="X173" s="71" t="str">
        <f t="shared" si="831"/>
        <v/>
      </c>
      <c r="Y173" s="16" t="str">
        <f t="shared" si="902"/>
        <v/>
      </c>
      <c r="Z173" s="72">
        <v>0</v>
      </c>
      <c r="AA173" s="73" t="str">
        <f t="shared" si="903"/>
        <v/>
      </c>
      <c r="AB173" s="73">
        <v>0</v>
      </c>
      <c r="AC173" s="74" t="str">
        <f t="shared" si="832"/>
        <v/>
      </c>
      <c r="AD173" s="18" t="str">
        <f t="shared" si="904"/>
        <v/>
      </c>
      <c r="AE173" s="69">
        <v>810</v>
      </c>
      <c r="AF173" s="70">
        <f t="shared" si="905"/>
        <v>729</v>
      </c>
      <c r="AG173" s="70">
        <v>67</v>
      </c>
      <c r="AH173" s="71">
        <f t="shared" si="833"/>
        <v>620</v>
      </c>
      <c r="AI173" s="16">
        <f t="shared" si="906"/>
        <v>0.14951989026063101</v>
      </c>
      <c r="AJ173" s="72">
        <v>777</v>
      </c>
      <c r="AK173" s="73">
        <f t="shared" si="907"/>
        <v>699.30000000000007</v>
      </c>
      <c r="AL173" s="73">
        <v>92</v>
      </c>
      <c r="AM173" s="74">
        <f t="shared" si="834"/>
        <v>595</v>
      </c>
      <c r="AN173" s="18">
        <f t="shared" si="908"/>
        <v>0.14914914914914923</v>
      </c>
      <c r="AO173" s="69">
        <v>810</v>
      </c>
      <c r="AP173" s="70">
        <f t="shared" si="909"/>
        <v>729</v>
      </c>
      <c r="AQ173" s="70">
        <v>67</v>
      </c>
      <c r="AR173" s="71">
        <f t="shared" si="835"/>
        <v>620</v>
      </c>
      <c r="AS173" s="16">
        <f t="shared" si="910"/>
        <v>0.14951989026063101</v>
      </c>
      <c r="AT173" s="72">
        <v>777</v>
      </c>
      <c r="AU173" s="73">
        <f t="shared" si="911"/>
        <v>699.30000000000007</v>
      </c>
      <c r="AV173" s="73">
        <v>92</v>
      </c>
      <c r="AW173" s="74">
        <f t="shared" si="836"/>
        <v>595</v>
      </c>
      <c r="AX173" s="18">
        <f t="shared" si="882"/>
        <v>0.14914914914914923</v>
      </c>
      <c r="AY173" s="69">
        <v>0</v>
      </c>
      <c r="AZ173" s="70" t="str">
        <f t="shared" si="912"/>
        <v/>
      </c>
      <c r="BA173" s="70">
        <v>0</v>
      </c>
      <c r="BB173" s="71" t="str">
        <f t="shared" si="837"/>
        <v/>
      </c>
      <c r="BC173" s="16" t="str">
        <f t="shared" si="913"/>
        <v/>
      </c>
      <c r="BD173" s="72">
        <v>0</v>
      </c>
      <c r="BE173" s="73" t="str">
        <f t="shared" si="914"/>
        <v/>
      </c>
      <c r="BF173" s="73">
        <v>0</v>
      </c>
      <c r="BG173" s="74" t="str">
        <f t="shared" si="838"/>
        <v/>
      </c>
      <c r="BH173" s="18" t="str">
        <f t="shared" si="915"/>
        <v/>
      </c>
      <c r="BI173" s="69">
        <v>777</v>
      </c>
      <c r="BJ173" s="70">
        <f t="shared" si="916"/>
        <v>699.30000000000007</v>
      </c>
      <c r="BK173" s="70">
        <v>92</v>
      </c>
      <c r="BL173" s="71">
        <f t="shared" si="839"/>
        <v>595</v>
      </c>
      <c r="BM173" s="16">
        <f t="shared" si="917"/>
        <v>0.14914914914914923</v>
      </c>
      <c r="BN173" s="72">
        <v>0</v>
      </c>
      <c r="BO173" s="73" t="str">
        <f t="shared" si="918"/>
        <v/>
      </c>
      <c r="BP173" s="73">
        <v>0</v>
      </c>
      <c r="BQ173" s="74" t="str">
        <f t="shared" si="840"/>
        <v/>
      </c>
      <c r="BR173" s="18" t="str">
        <f t="shared" si="919"/>
        <v/>
      </c>
      <c r="BS173" s="69">
        <v>0</v>
      </c>
      <c r="BT173" s="70" t="str">
        <f t="shared" si="920"/>
        <v/>
      </c>
      <c r="BU173" s="70">
        <v>0</v>
      </c>
      <c r="BV173" s="71" t="str">
        <f t="shared" si="841"/>
        <v/>
      </c>
      <c r="BW173" s="16" t="str">
        <f t="shared" si="921"/>
        <v/>
      </c>
    </row>
    <row r="174" spans="1:75" s="5" customFormat="1" ht="12.75" customHeight="1">
      <c r="A174" s="45" t="s">
        <v>310</v>
      </c>
      <c r="B174" s="39" t="s">
        <v>146</v>
      </c>
      <c r="C174" s="4"/>
      <c r="D174" s="49">
        <v>1.1100000000000001</v>
      </c>
      <c r="E174" s="40" t="s">
        <v>478</v>
      </c>
      <c r="F174" s="82">
        <v>1099</v>
      </c>
      <c r="G174" s="82">
        <v>999</v>
      </c>
      <c r="H174" s="141">
        <v>800</v>
      </c>
      <c r="I174" s="141">
        <v>36</v>
      </c>
      <c r="J174" s="95">
        <f t="shared" si="883"/>
        <v>764</v>
      </c>
      <c r="K174" s="69">
        <v>832</v>
      </c>
      <c r="L174" s="70">
        <f t="shared" si="897"/>
        <v>748.80000000000007</v>
      </c>
      <c r="M174" s="70">
        <v>114</v>
      </c>
      <c r="N174" s="71">
        <f t="shared" si="829"/>
        <v>650</v>
      </c>
      <c r="O174" s="16">
        <f t="shared" si="898"/>
        <v>0.13194444444444453</v>
      </c>
      <c r="P174" s="72">
        <v>0</v>
      </c>
      <c r="Q174" s="73" t="str">
        <f t="shared" si="899"/>
        <v/>
      </c>
      <c r="R174" s="73">
        <v>0</v>
      </c>
      <c r="S174" s="74" t="str">
        <f t="shared" si="830"/>
        <v/>
      </c>
      <c r="T174" s="18" t="str">
        <f t="shared" si="900"/>
        <v/>
      </c>
      <c r="U174" s="69">
        <v>0</v>
      </c>
      <c r="V174" s="70" t="str">
        <f t="shared" si="901"/>
        <v/>
      </c>
      <c r="W174" s="70">
        <v>0</v>
      </c>
      <c r="X174" s="71" t="str">
        <f t="shared" si="831"/>
        <v/>
      </c>
      <c r="Y174" s="16" t="str">
        <f t="shared" si="902"/>
        <v/>
      </c>
      <c r="Z174" s="72">
        <v>0</v>
      </c>
      <c r="AA174" s="73" t="str">
        <f t="shared" si="903"/>
        <v/>
      </c>
      <c r="AB174" s="73">
        <v>0</v>
      </c>
      <c r="AC174" s="74" t="str">
        <f t="shared" si="832"/>
        <v/>
      </c>
      <c r="AD174" s="18" t="str">
        <f t="shared" si="904"/>
        <v/>
      </c>
      <c r="AE174" s="69">
        <v>921</v>
      </c>
      <c r="AF174" s="70">
        <f t="shared" si="905"/>
        <v>828.9</v>
      </c>
      <c r="AG174" s="70">
        <v>58</v>
      </c>
      <c r="AH174" s="71">
        <f t="shared" si="833"/>
        <v>706</v>
      </c>
      <c r="AI174" s="16">
        <f t="shared" si="906"/>
        <v>0.14826878996260101</v>
      </c>
      <c r="AJ174" s="72">
        <v>888</v>
      </c>
      <c r="AK174" s="73">
        <f t="shared" si="907"/>
        <v>799.2</v>
      </c>
      <c r="AL174" s="73">
        <v>84</v>
      </c>
      <c r="AM174" s="74">
        <f t="shared" si="834"/>
        <v>680</v>
      </c>
      <c r="AN174" s="18">
        <f t="shared" si="908"/>
        <v>0.1491491491491492</v>
      </c>
      <c r="AO174" s="69">
        <v>921</v>
      </c>
      <c r="AP174" s="70">
        <f t="shared" si="909"/>
        <v>828.9</v>
      </c>
      <c r="AQ174" s="70">
        <v>58</v>
      </c>
      <c r="AR174" s="71">
        <f t="shared" si="835"/>
        <v>706</v>
      </c>
      <c r="AS174" s="16">
        <f t="shared" si="910"/>
        <v>0.14826878996260101</v>
      </c>
      <c r="AT174" s="72">
        <v>888</v>
      </c>
      <c r="AU174" s="73">
        <f t="shared" si="911"/>
        <v>799.2</v>
      </c>
      <c r="AV174" s="73">
        <v>84</v>
      </c>
      <c r="AW174" s="74">
        <f t="shared" si="836"/>
        <v>680</v>
      </c>
      <c r="AX174" s="18">
        <f t="shared" si="882"/>
        <v>0.1491491491491492</v>
      </c>
      <c r="AY174" s="69">
        <v>0</v>
      </c>
      <c r="AZ174" s="70" t="str">
        <f t="shared" si="912"/>
        <v/>
      </c>
      <c r="BA174" s="70">
        <v>0</v>
      </c>
      <c r="BB174" s="71" t="str">
        <f t="shared" si="837"/>
        <v/>
      </c>
      <c r="BC174" s="16" t="str">
        <f t="shared" si="913"/>
        <v/>
      </c>
      <c r="BD174" s="72">
        <v>0</v>
      </c>
      <c r="BE174" s="73" t="str">
        <f t="shared" si="914"/>
        <v/>
      </c>
      <c r="BF174" s="73">
        <v>0</v>
      </c>
      <c r="BG174" s="74" t="str">
        <f t="shared" si="838"/>
        <v/>
      </c>
      <c r="BH174" s="18" t="str">
        <f t="shared" si="915"/>
        <v/>
      </c>
      <c r="BI174" s="69">
        <v>888</v>
      </c>
      <c r="BJ174" s="70">
        <f t="shared" si="916"/>
        <v>799.2</v>
      </c>
      <c r="BK174" s="70">
        <v>84</v>
      </c>
      <c r="BL174" s="71">
        <f t="shared" si="839"/>
        <v>680</v>
      </c>
      <c r="BM174" s="16">
        <f t="shared" si="917"/>
        <v>0.1491491491491492</v>
      </c>
      <c r="BN174" s="72">
        <v>0</v>
      </c>
      <c r="BO174" s="73" t="str">
        <f t="shared" si="918"/>
        <v/>
      </c>
      <c r="BP174" s="73">
        <v>0</v>
      </c>
      <c r="BQ174" s="74" t="str">
        <f t="shared" si="840"/>
        <v/>
      </c>
      <c r="BR174" s="18" t="str">
        <f t="shared" si="919"/>
        <v/>
      </c>
      <c r="BS174" s="69">
        <v>0</v>
      </c>
      <c r="BT174" s="70" t="str">
        <f t="shared" si="920"/>
        <v/>
      </c>
      <c r="BU174" s="70">
        <v>0</v>
      </c>
      <c r="BV174" s="71" t="str">
        <f t="shared" si="841"/>
        <v/>
      </c>
      <c r="BW174" s="16" t="str">
        <f t="shared" si="921"/>
        <v/>
      </c>
    </row>
    <row r="175" spans="1:75" s="5" customFormat="1" ht="12.75" customHeight="1">
      <c r="A175" s="42" t="s">
        <v>345</v>
      </c>
      <c r="B175" s="39" t="s">
        <v>146</v>
      </c>
      <c r="C175" s="4"/>
      <c r="D175" s="49">
        <v>0.83</v>
      </c>
      <c r="E175" s="40" t="s">
        <v>479</v>
      </c>
      <c r="F175" s="82">
        <v>1319</v>
      </c>
      <c r="G175" s="82">
        <v>1199</v>
      </c>
      <c r="H175" s="141">
        <v>955</v>
      </c>
      <c r="I175" s="141">
        <v>43</v>
      </c>
      <c r="J175" s="95">
        <f t="shared" si="883"/>
        <v>912</v>
      </c>
      <c r="K175" s="69">
        <v>888</v>
      </c>
      <c r="L175" s="70">
        <f t="shared" ref="L175:L189" si="922">IFERROR(IF(K175&gt;1,K175*0.9,""),"")</f>
        <v>799.2</v>
      </c>
      <c r="M175" s="70">
        <v>225</v>
      </c>
      <c r="N175" s="71">
        <f t="shared" si="829"/>
        <v>687</v>
      </c>
      <c r="O175" s="16">
        <f t="shared" ref="O175:O189" si="923">IFERROR(IF((IFERROR(IF(M175&gt;1,(L175-N175)/L175,""),(($G175*0.9)-N175)/($G175*0.9)))&gt;1%,IFERROR(IF(M175&gt;1,(L175-N175)/L175,""),(($G175*0.9)-N175)/($G175*0.9)),""),"")</f>
        <v>0.14039039039039045</v>
      </c>
      <c r="P175" s="72">
        <v>0</v>
      </c>
      <c r="Q175" s="73" t="str">
        <f t="shared" ref="Q175:Q189" si="924">IFERROR(IF(P175&gt;1,P175*0.9,""),"")</f>
        <v/>
      </c>
      <c r="R175" s="73">
        <v>0</v>
      </c>
      <c r="S175" s="74" t="str">
        <f t="shared" si="830"/>
        <v/>
      </c>
      <c r="T175" s="18" t="str">
        <f t="shared" ref="T175:T189" si="925">IFERROR(IF((IFERROR(IF(R175&gt;1,(Q175-S175)/Q175,""),(($G175*0.9)-S175)/($G175*0.9)))&gt;1%,IFERROR(IF(R175&gt;1,(Q175-S175)/Q175,""),(($G175*0.9)-S175)/($G175*0.9)),""),"")</f>
        <v/>
      </c>
      <c r="U175" s="69">
        <v>0</v>
      </c>
      <c r="V175" s="70" t="str">
        <f t="shared" ref="V175:V189" si="926">IFERROR(IF(U175&gt;1,U175*0.9,""),"")</f>
        <v/>
      </c>
      <c r="W175" s="70">
        <v>0</v>
      </c>
      <c r="X175" s="71" t="str">
        <f t="shared" si="831"/>
        <v/>
      </c>
      <c r="Y175" s="16" t="str">
        <f t="shared" ref="Y175:Y189" si="927">IFERROR(IF((IFERROR(IF(W175&gt;1,(V175-X175)/V175,""),(($G175*0.9)-X175)/($G175*0.9)))&gt;1%,IFERROR(IF(W175&gt;1,(V175-X175)/V175,""),(($G175*0.9)-X175)/($G175*0.9)),""),"")</f>
        <v/>
      </c>
      <c r="Z175" s="72">
        <v>0</v>
      </c>
      <c r="AA175" s="73" t="str">
        <f t="shared" ref="AA175:AA189" si="928">IFERROR(IF(Z175&gt;1,Z175*0.9,""),"")</f>
        <v/>
      </c>
      <c r="AB175" s="73">
        <v>0</v>
      </c>
      <c r="AC175" s="74" t="str">
        <f t="shared" si="832"/>
        <v/>
      </c>
      <c r="AD175" s="18" t="str">
        <f t="shared" ref="AD175:AD189" si="929">IFERROR(IF((IFERROR(IF(AB175&gt;1,(AA175-AC175)/AA175,""),(($G175*0.9)-AC175)/($G175*0.9)))&gt;1%,IFERROR(IF(AB175&gt;1,(AA175-AC175)/AA175,""),(($G175*0.9)-AC175)/($G175*0.9)),""),"")</f>
        <v/>
      </c>
      <c r="AE175" s="69">
        <v>999</v>
      </c>
      <c r="AF175" s="70">
        <f t="shared" ref="AF175:AF189" si="930">IFERROR(IF(AE175&gt;1,AE175*0.9,""),"")</f>
        <v>899.1</v>
      </c>
      <c r="AG175" s="70">
        <v>151</v>
      </c>
      <c r="AH175" s="71">
        <f t="shared" si="833"/>
        <v>761</v>
      </c>
      <c r="AI175" s="16">
        <f t="shared" ref="AI175:AI189" si="931">IFERROR(IF((IFERROR(IF(AG175&gt;1,(AF175-AH175)/AF175,""),(($G175*0.9)-AH175)/($G175*0.9)))&gt;1%,IFERROR(IF(AG175&gt;1,(AF175-AH175)/AF175,""),(($G175*0.9)-AH175)/($G175*0.9)),""),"")</f>
        <v>0.1535980424869314</v>
      </c>
      <c r="AJ175" s="72">
        <v>999</v>
      </c>
      <c r="AK175" s="73">
        <f t="shared" ref="AK175:AK189" si="932">IFERROR(IF(AJ175&gt;1,AJ175*0.9,""),"")</f>
        <v>899.1</v>
      </c>
      <c r="AL175" s="73">
        <v>151</v>
      </c>
      <c r="AM175" s="74">
        <f t="shared" si="834"/>
        <v>761</v>
      </c>
      <c r="AN175" s="18">
        <f t="shared" ref="AN175:AN189" si="933">IFERROR(IF((IFERROR(IF(AL175&gt;1,(AK175-AM175)/AK175,""),(($G175*0.9)-AM175)/($G175*0.9)))&gt;1%,IFERROR(IF(AL175&gt;1,(AK175-AM175)/AK175,""),(($G175*0.9)-AM175)/($G175*0.9)),""),"")</f>
        <v>0.1535980424869314</v>
      </c>
      <c r="AO175" s="69">
        <v>0</v>
      </c>
      <c r="AP175" s="70" t="str">
        <f t="shared" ref="AP175:AP189" si="934">IFERROR(IF(AO175&gt;1,AO175*0.9,""),"")</f>
        <v/>
      </c>
      <c r="AQ175" s="70">
        <v>0</v>
      </c>
      <c r="AR175" s="71" t="str">
        <f t="shared" si="835"/>
        <v/>
      </c>
      <c r="AS175" s="16" t="str">
        <f t="shared" ref="AS175:AS189" si="935">IFERROR(IF((IFERROR(IF(AQ175&gt;1,(AP175-AR175)/AP175,""),(($G175*0.9)-AR175)/($G175*0.9)))&gt;1%,IFERROR(IF(AQ175&gt;1,(AP175-AR175)/AP175,""),(($G175*0.9)-AR175)/($G175*0.9)),""),"")</f>
        <v/>
      </c>
      <c r="AT175" s="72">
        <v>943</v>
      </c>
      <c r="AU175" s="73">
        <f t="shared" ref="AU175:AU189" si="936">IFERROR(IF(AT175&gt;1,AT175*0.9,""),"")</f>
        <v>848.7</v>
      </c>
      <c r="AV175" s="73">
        <v>193</v>
      </c>
      <c r="AW175" s="74">
        <f t="shared" si="836"/>
        <v>719</v>
      </c>
      <c r="AX175" s="18">
        <f t="shared" ref="AX175:AX203" si="937">IFERROR(IF((IFERROR(IF(AV175&gt;1,(AU175-AW175)/AU175,""),(($G175*0.9)-AW175)/($G175*0.9)))&gt;1%,IFERROR(IF(AV175&gt;1,(AU175-AW175)/AU175,""),(($G175*0.9)-AW175)/($G175*0.9)),""),"")</f>
        <v>0.15282196300223877</v>
      </c>
      <c r="AY175" s="69">
        <v>0</v>
      </c>
      <c r="AZ175" s="70" t="str">
        <f t="shared" ref="AZ175:AZ189" si="938">IFERROR(IF(AY175&gt;1,AY175*0.9,""),"")</f>
        <v/>
      </c>
      <c r="BA175" s="70">
        <v>0</v>
      </c>
      <c r="BB175" s="71" t="str">
        <f t="shared" si="837"/>
        <v/>
      </c>
      <c r="BC175" s="16" t="str">
        <f t="shared" ref="BC175:BC189" si="939">IFERROR(IF((IFERROR(IF(BA175&gt;1,(AZ175-BB175)/AZ175,""),(($G175*0.9)-BB175)/($G175*0.9)))&gt;1%,IFERROR(IF(BA175&gt;1,(AZ175-BB175)/AZ175,""),(($G175*0.9)-BB175)/($G175*0.9)),""),"")</f>
        <v/>
      </c>
      <c r="BD175" s="72">
        <v>0</v>
      </c>
      <c r="BE175" s="73" t="str">
        <f t="shared" ref="BE175:BE189" si="940">IFERROR(IF(BD175&gt;1,BD175*0.9,""),"")</f>
        <v/>
      </c>
      <c r="BF175" s="73">
        <v>0</v>
      </c>
      <c r="BG175" s="74" t="str">
        <f t="shared" si="838"/>
        <v/>
      </c>
      <c r="BH175" s="18" t="str">
        <f t="shared" ref="BH175:BH189" si="941">IFERROR(IF((IFERROR(IF(BF175&gt;1,(BE175-BG175)/BE175,""),(($G175*0.9)-BG175)/($G175*0.9)))&gt;1%,IFERROR(IF(BF175&gt;1,(BE175-BG175)/BE175,""),(($G175*0.9)-BG175)/($G175*0.9)),""),"")</f>
        <v/>
      </c>
      <c r="BI175" s="69">
        <v>0</v>
      </c>
      <c r="BJ175" s="70" t="str">
        <f t="shared" ref="BJ175:BJ189" si="942">IFERROR(IF(BI175&gt;1,BI175*0.9,""),"")</f>
        <v/>
      </c>
      <c r="BK175" s="70">
        <v>0</v>
      </c>
      <c r="BL175" s="71" t="str">
        <f t="shared" si="839"/>
        <v/>
      </c>
      <c r="BM175" s="16" t="str">
        <f t="shared" ref="BM175:BM189" si="943">IFERROR(IF((IFERROR(IF(BK175&gt;1,(BJ175-BL175)/BJ175,""),(($G175*0.9)-BL175)/($G175*0.9)))&gt;1%,IFERROR(IF(BK175&gt;1,(BJ175-BL175)/BJ175,""),(($G175*0.9)-BL175)/($G175*0.9)),""),"")</f>
        <v/>
      </c>
      <c r="BN175" s="72">
        <v>977</v>
      </c>
      <c r="BO175" s="73">
        <f t="shared" ref="BO175:BO189" si="944">IFERROR(IF(BN175&gt;1,BN175*0.9,""),"")</f>
        <v>879.30000000000007</v>
      </c>
      <c r="BP175" s="73">
        <v>167</v>
      </c>
      <c r="BQ175" s="74">
        <f t="shared" si="840"/>
        <v>745</v>
      </c>
      <c r="BR175" s="18">
        <f t="shared" ref="BR175:BR189" si="945">IFERROR(IF((IFERROR(IF(BP175&gt;1,(BO175-BQ175)/BO175,""),(($G175*0.9)-BQ175)/($G175*0.9)))&gt;1%,IFERROR(IF(BP175&gt;1,(BO175-BQ175)/BO175,""),(($G175*0.9)-BQ175)/($G175*0.9)),""),"")</f>
        <v>0.1527351302172183</v>
      </c>
      <c r="BS175" s="69">
        <v>0</v>
      </c>
      <c r="BT175" s="70" t="str">
        <f t="shared" ref="BT175:BT189" si="946">IFERROR(IF(BS175&gt;1,BS175*0.9,""),"")</f>
        <v/>
      </c>
      <c r="BU175" s="70">
        <v>0</v>
      </c>
      <c r="BV175" s="71" t="str">
        <f t="shared" si="841"/>
        <v/>
      </c>
      <c r="BW175" s="16" t="str">
        <f t="shared" ref="BW175:BW189" si="947">IFERROR(IF((IFERROR(IF(BU175&gt;1,(BT175-BV175)/BT175,""),(($G175*0.9)-BV175)/($G175*0.9)))&gt;1%,IFERROR(IF(BU175&gt;1,(BT175-BV175)/BT175,""),(($G175*0.9)-BV175)/($G175*0.9)),""),"")</f>
        <v/>
      </c>
    </row>
    <row r="176" spans="1:75" s="5" customFormat="1" ht="12.75" customHeight="1">
      <c r="A176" s="45" t="s">
        <v>346</v>
      </c>
      <c r="B176" s="39" t="s">
        <v>146</v>
      </c>
      <c r="C176" s="4"/>
      <c r="D176" s="49">
        <v>1.1100000000000001</v>
      </c>
      <c r="E176" s="40" t="s">
        <v>480</v>
      </c>
      <c r="F176" s="82">
        <v>1319</v>
      </c>
      <c r="G176" s="82">
        <v>1199</v>
      </c>
      <c r="H176" s="141">
        <v>955</v>
      </c>
      <c r="I176" s="141">
        <v>43</v>
      </c>
      <c r="J176" s="95">
        <f t="shared" si="883"/>
        <v>912</v>
      </c>
      <c r="K176" s="69">
        <v>888</v>
      </c>
      <c r="L176" s="70">
        <f t="shared" si="922"/>
        <v>799.2</v>
      </c>
      <c r="M176" s="70">
        <v>225</v>
      </c>
      <c r="N176" s="71">
        <f t="shared" si="829"/>
        <v>687</v>
      </c>
      <c r="O176" s="16">
        <f t="shared" si="923"/>
        <v>0.14039039039039045</v>
      </c>
      <c r="P176" s="72">
        <v>0</v>
      </c>
      <c r="Q176" s="73" t="str">
        <f t="shared" si="924"/>
        <v/>
      </c>
      <c r="R176" s="73">
        <v>0</v>
      </c>
      <c r="S176" s="74" t="str">
        <f t="shared" si="830"/>
        <v/>
      </c>
      <c r="T176" s="18" t="str">
        <f t="shared" si="925"/>
        <v/>
      </c>
      <c r="U176" s="69">
        <v>0</v>
      </c>
      <c r="V176" s="70" t="str">
        <f t="shared" si="926"/>
        <v/>
      </c>
      <c r="W176" s="70">
        <v>0</v>
      </c>
      <c r="X176" s="71" t="str">
        <f t="shared" si="831"/>
        <v/>
      </c>
      <c r="Y176" s="16" t="str">
        <f t="shared" si="927"/>
        <v/>
      </c>
      <c r="Z176" s="72">
        <v>0</v>
      </c>
      <c r="AA176" s="73" t="str">
        <f t="shared" si="928"/>
        <v/>
      </c>
      <c r="AB176" s="73">
        <v>0</v>
      </c>
      <c r="AC176" s="74" t="str">
        <f t="shared" si="832"/>
        <v/>
      </c>
      <c r="AD176" s="18" t="str">
        <f t="shared" si="929"/>
        <v/>
      </c>
      <c r="AE176" s="69">
        <v>999</v>
      </c>
      <c r="AF176" s="70">
        <f t="shared" si="930"/>
        <v>899.1</v>
      </c>
      <c r="AG176" s="70">
        <v>151</v>
      </c>
      <c r="AH176" s="71">
        <f t="shared" si="833"/>
        <v>761</v>
      </c>
      <c r="AI176" s="16">
        <f t="shared" si="931"/>
        <v>0.1535980424869314</v>
      </c>
      <c r="AJ176" s="72">
        <v>999</v>
      </c>
      <c r="AK176" s="73">
        <f t="shared" si="932"/>
        <v>899.1</v>
      </c>
      <c r="AL176" s="73">
        <v>151</v>
      </c>
      <c r="AM176" s="74">
        <f t="shared" si="834"/>
        <v>761</v>
      </c>
      <c r="AN176" s="18">
        <f t="shared" si="933"/>
        <v>0.1535980424869314</v>
      </c>
      <c r="AO176" s="69">
        <v>0</v>
      </c>
      <c r="AP176" s="70" t="str">
        <f t="shared" si="934"/>
        <v/>
      </c>
      <c r="AQ176" s="70">
        <v>0</v>
      </c>
      <c r="AR176" s="71" t="str">
        <f t="shared" si="835"/>
        <v/>
      </c>
      <c r="AS176" s="16" t="str">
        <f t="shared" si="935"/>
        <v/>
      </c>
      <c r="AT176" s="72">
        <v>943</v>
      </c>
      <c r="AU176" s="73">
        <f t="shared" si="936"/>
        <v>848.7</v>
      </c>
      <c r="AV176" s="73">
        <v>193</v>
      </c>
      <c r="AW176" s="74">
        <f t="shared" si="836"/>
        <v>719</v>
      </c>
      <c r="AX176" s="18">
        <f t="shared" si="937"/>
        <v>0.15282196300223877</v>
      </c>
      <c r="AY176" s="69">
        <v>0</v>
      </c>
      <c r="AZ176" s="70" t="str">
        <f t="shared" si="938"/>
        <v/>
      </c>
      <c r="BA176" s="70">
        <v>0</v>
      </c>
      <c r="BB176" s="71" t="str">
        <f t="shared" si="837"/>
        <v/>
      </c>
      <c r="BC176" s="16" t="str">
        <f t="shared" si="939"/>
        <v/>
      </c>
      <c r="BD176" s="72">
        <v>0</v>
      </c>
      <c r="BE176" s="73" t="str">
        <f t="shared" si="940"/>
        <v/>
      </c>
      <c r="BF176" s="73">
        <v>0</v>
      </c>
      <c r="BG176" s="74" t="str">
        <f t="shared" si="838"/>
        <v/>
      </c>
      <c r="BH176" s="18" t="str">
        <f t="shared" si="941"/>
        <v/>
      </c>
      <c r="BI176" s="69">
        <v>0</v>
      </c>
      <c r="BJ176" s="70" t="str">
        <f t="shared" si="942"/>
        <v/>
      </c>
      <c r="BK176" s="70">
        <v>0</v>
      </c>
      <c r="BL176" s="71" t="str">
        <f t="shared" si="839"/>
        <v/>
      </c>
      <c r="BM176" s="16" t="str">
        <f t="shared" si="943"/>
        <v/>
      </c>
      <c r="BN176" s="72">
        <v>977</v>
      </c>
      <c r="BO176" s="73">
        <f t="shared" si="944"/>
        <v>879.30000000000007</v>
      </c>
      <c r="BP176" s="73">
        <v>167</v>
      </c>
      <c r="BQ176" s="74">
        <f t="shared" si="840"/>
        <v>745</v>
      </c>
      <c r="BR176" s="18">
        <f t="shared" si="945"/>
        <v>0.1527351302172183</v>
      </c>
      <c r="BS176" s="69">
        <v>0</v>
      </c>
      <c r="BT176" s="70" t="str">
        <f t="shared" si="946"/>
        <v/>
      </c>
      <c r="BU176" s="70">
        <v>0</v>
      </c>
      <c r="BV176" s="71" t="str">
        <f t="shared" si="841"/>
        <v/>
      </c>
      <c r="BW176" s="16" t="str">
        <f t="shared" si="947"/>
        <v/>
      </c>
    </row>
    <row r="177" spans="1:75" s="5" customFormat="1" ht="12.75" customHeight="1">
      <c r="A177" s="45" t="s">
        <v>347</v>
      </c>
      <c r="B177" s="39" t="s">
        <v>146</v>
      </c>
      <c r="C177" s="4"/>
      <c r="D177" s="49">
        <v>1.1100000000000001</v>
      </c>
      <c r="E177" s="40" t="s">
        <v>481</v>
      </c>
      <c r="F177" s="82">
        <v>1429</v>
      </c>
      <c r="G177" s="82">
        <v>1299</v>
      </c>
      <c r="H177" s="141">
        <v>1035</v>
      </c>
      <c r="I177" s="141">
        <v>47</v>
      </c>
      <c r="J177" s="95">
        <f t="shared" si="883"/>
        <v>988</v>
      </c>
      <c r="K177" s="69">
        <v>999</v>
      </c>
      <c r="L177" s="70">
        <f t="shared" si="922"/>
        <v>899.1</v>
      </c>
      <c r="M177" s="70">
        <v>218</v>
      </c>
      <c r="N177" s="71">
        <f t="shared" si="829"/>
        <v>770</v>
      </c>
      <c r="O177" s="16">
        <f t="shared" si="923"/>
        <v>0.1435880324769214</v>
      </c>
      <c r="P177" s="72">
        <v>0</v>
      </c>
      <c r="Q177" s="73" t="str">
        <f t="shared" si="924"/>
        <v/>
      </c>
      <c r="R177" s="73">
        <v>0</v>
      </c>
      <c r="S177" s="74" t="str">
        <f t="shared" si="830"/>
        <v/>
      </c>
      <c r="T177" s="18" t="str">
        <f t="shared" si="925"/>
        <v/>
      </c>
      <c r="U177" s="69">
        <v>0</v>
      </c>
      <c r="V177" s="70" t="str">
        <f t="shared" si="926"/>
        <v/>
      </c>
      <c r="W177" s="70">
        <v>0</v>
      </c>
      <c r="X177" s="71" t="str">
        <f t="shared" si="831"/>
        <v/>
      </c>
      <c r="Y177" s="16" t="str">
        <f t="shared" si="927"/>
        <v/>
      </c>
      <c r="Z177" s="72">
        <v>0</v>
      </c>
      <c r="AA177" s="73" t="str">
        <f t="shared" si="928"/>
        <v/>
      </c>
      <c r="AB177" s="73">
        <v>0</v>
      </c>
      <c r="AC177" s="74" t="str">
        <f t="shared" si="832"/>
        <v/>
      </c>
      <c r="AD177" s="18" t="str">
        <f t="shared" si="929"/>
        <v/>
      </c>
      <c r="AE177" s="69">
        <v>1110</v>
      </c>
      <c r="AF177" s="70">
        <f t="shared" si="930"/>
        <v>999</v>
      </c>
      <c r="AG177" s="70">
        <v>142</v>
      </c>
      <c r="AH177" s="71">
        <f t="shared" si="833"/>
        <v>846</v>
      </c>
      <c r="AI177" s="16">
        <f t="shared" si="931"/>
        <v>0.15315315315315314</v>
      </c>
      <c r="AJ177" s="72">
        <v>1110</v>
      </c>
      <c r="AK177" s="73">
        <f t="shared" si="932"/>
        <v>999</v>
      </c>
      <c r="AL177" s="73">
        <v>142</v>
      </c>
      <c r="AM177" s="74">
        <f t="shared" si="834"/>
        <v>846</v>
      </c>
      <c r="AN177" s="18">
        <f t="shared" si="933"/>
        <v>0.15315315315315314</v>
      </c>
      <c r="AO177" s="69">
        <v>0</v>
      </c>
      <c r="AP177" s="70" t="str">
        <f t="shared" si="934"/>
        <v/>
      </c>
      <c r="AQ177" s="70">
        <v>0</v>
      </c>
      <c r="AR177" s="71" t="str">
        <f t="shared" si="835"/>
        <v/>
      </c>
      <c r="AS177" s="16" t="str">
        <f t="shared" si="935"/>
        <v/>
      </c>
      <c r="AT177" s="72">
        <v>1054</v>
      </c>
      <c r="AU177" s="73">
        <f t="shared" si="936"/>
        <v>948.6</v>
      </c>
      <c r="AV177" s="73">
        <v>185</v>
      </c>
      <c r="AW177" s="74">
        <f t="shared" si="836"/>
        <v>803</v>
      </c>
      <c r="AX177" s="18">
        <f t="shared" si="937"/>
        <v>0.15348935273033948</v>
      </c>
      <c r="AY177" s="69">
        <v>0</v>
      </c>
      <c r="AZ177" s="70" t="str">
        <f t="shared" si="938"/>
        <v/>
      </c>
      <c r="BA177" s="70">
        <v>0</v>
      </c>
      <c r="BB177" s="71" t="str">
        <f t="shared" si="837"/>
        <v/>
      </c>
      <c r="BC177" s="16" t="str">
        <f t="shared" si="939"/>
        <v/>
      </c>
      <c r="BD177" s="72">
        <v>0</v>
      </c>
      <c r="BE177" s="73" t="str">
        <f t="shared" si="940"/>
        <v/>
      </c>
      <c r="BF177" s="73">
        <v>0</v>
      </c>
      <c r="BG177" s="74" t="str">
        <f t="shared" si="838"/>
        <v/>
      </c>
      <c r="BH177" s="18" t="str">
        <f t="shared" si="941"/>
        <v/>
      </c>
      <c r="BI177" s="69">
        <v>0</v>
      </c>
      <c r="BJ177" s="70" t="str">
        <f t="shared" si="942"/>
        <v/>
      </c>
      <c r="BK177" s="70">
        <v>0</v>
      </c>
      <c r="BL177" s="71" t="str">
        <f t="shared" si="839"/>
        <v/>
      </c>
      <c r="BM177" s="16" t="str">
        <f t="shared" si="943"/>
        <v/>
      </c>
      <c r="BN177" s="72">
        <v>1088</v>
      </c>
      <c r="BO177" s="73">
        <f t="shared" si="944"/>
        <v>979.2</v>
      </c>
      <c r="BP177" s="73">
        <v>159</v>
      </c>
      <c r="BQ177" s="74">
        <f t="shared" si="840"/>
        <v>829</v>
      </c>
      <c r="BR177" s="18">
        <f t="shared" si="945"/>
        <v>0.15339052287581703</v>
      </c>
      <c r="BS177" s="69">
        <v>0</v>
      </c>
      <c r="BT177" s="70" t="str">
        <f t="shared" si="946"/>
        <v/>
      </c>
      <c r="BU177" s="70">
        <v>0</v>
      </c>
      <c r="BV177" s="71" t="str">
        <f t="shared" si="841"/>
        <v/>
      </c>
      <c r="BW177" s="16" t="str">
        <f t="shared" si="947"/>
        <v/>
      </c>
    </row>
    <row r="178" spans="1:75" s="5" customFormat="1" ht="12.75" customHeight="1">
      <c r="A178" s="42" t="s">
        <v>96</v>
      </c>
      <c r="B178" s="39" t="s">
        <v>146</v>
      </c>
      <c r="C178" s="4" t="s">
        <v>5</v>
      </c>
      <c r="D178" s="49">
        <v>1.1100000000000001</v>
      </c>
      <c r="E178" s="40" t="s">
        <v>482</v>
      </c>
      <c r="F178" s="82">
        <v>1264</v>
      </c>
      <c r="G178" s="82">
        <v>0</v>
      </c>
      <c r="H178" s="141">
        <v>894</v>
      </c>
      <c r="I178" s="141">
        <v>0</v>
      </c>
      <c r="J178" s="95">
        <f>IFERROR(H178-I178,H178)</f>
        <v>894</v>
      </c>
      <c r="K178" s="69">
        <v>0</v>
      </c>
      <c r="L178" s="70" t="str">
        <f t="shared" ref="L178:L186" si="948">IFERROR(IF(K178&gt;1,K178*0.9,""),"")</f>
        <v/>
      </c>
      <c r="M178" s="70">
        <v>0</v>
      </c>
      <c r="N178" s="71" t="str">
        <f t="shared" si="829"/>
        <v/>
      </c>
      <c r="O178" s="16" t="str">
        <f t="shared" ref="O178:O186" si="949">IFERROR(IF((IFERROR(IF(M178&gt;1,(L178-N178)/L178,""),(($G178*0.9)-N178)/($G178*0.9)))&gt;1%,IFERROR(IF(M178&gt;1,(L178-N178)/L178,""),(($G178*0.9)-N178)/($G178*0.9)),""),"")</f>
        <v/>
      </c>
      <c r="P178" s="72">
        <v>0</v>
      </c>
      <c r="Q178" s="73" t="str">
        <f t="shared" ref="Q178:Q184" si="950">IFERROR(IF(P178&gt;1,P178*0.9,""),"")</f>
        <v/>
      </c>
      <c r="R178" s="73">
        <v>0</v>
      </c>
      <c r="S178" s="74" t="str">
        <f t="shared" si="830"/>
        <v/>
      </c>
      <c r="T178" s="18" t="str">
        <f t="shared" ref="T178:T186" si="951">IFERROR(IF((IFERROR(IF(R178&gt;1,(Q178-S178)/Q178,""),(($G178*0.9)-S178)/($G178*0.9)))&gt;1%,IFERROR(IF(R178&gt;1,(Q178-S178)/Q178,""),(($G178*0.9)-S178)/($G178*0.9)),""),"")</f>
        <v/>
      </c>
      <c r="U178" s="69">
        <v>0</v>
      </c>
      <c r="V178" s="70" t="str">
        <f t="shared" ref="V178:V184" si="952">IFERROR(IF(U178&gt;1,U178*0.9,""),"")</f>
        <v/>
      </c>
      <c r="W178" s="70">
        <v>0</v>
      </c>
      <c r="X178" s="71" t="str">
        <f t="shared" si="831"/>
        <v/>
      </c>
      <c r="Y178" s="16" t="str">
        <f t="shared" ref="Y178:Y186" si="953">IFERROR(IF((IFERROR(IF(W178&gt;1,(V178-X178)/V178,""),(($G178*0.9)-X178)/($G178*0.9)))&gt;1%,IFERROR(IF(W178&gt;1,(V178-X178)/V178,""),(($G178*0.9)-X178)/($G178*0.9)),""),"")</f>
        <v/>
      </c>
      <c r="Z178" s="72">
        <v>0</v>
      </c>
      <c r="AA178" s="73" t="str">
        <f t="shared" ref="AA178:AA184" si="954">IFERROR(IF(Z178&gt;1,Z178*0.9,""),"")</f>
        <v/>
      </c>
      <c r="AB178" s="73">
        <v>0</v>
      </c>
      <c r="AC178" s="74" t="str">
        <f t="shared" si="832"/>
        <v/>
      </c>
      <c r="AD178" s="18" t="str">
        <f t="shared" ref="AD178:AD186" si="955">IFERROR(IF((IFERROR(IF(AB178&gt;1,(AA178-AC178)/AA178,""),(($G178*0.9)-AC178)/($G178*0.9)))&gt;1%,IFERROR(IF(AB178&gt;1,(AA178-AC178)/AA178,""),(($G178*0.9)-AC178)/($G178*0.9)),""),"")</f>
        <v/>
      </c>
      <c r="AE178" s="69">
        <v>0</v>
      </c>
      <c r="AF178" s="70" t="str">
        <f t="shared" ref="AF178:AF186" si="956">IFERROR(IF(AE178&gt;1,AE178*0.9,""),"")</f>
        <v/>
      </c>
      <c r="AG178" s="70">
        <v>0</v>
      </c>
      <c r="AH178" s="71" t="str">
        <f t="shared" si="833"/>
        <v/>
      </c>
      <c r="AI178" s="16" t="str">
        <f t="shared" ref="AI178:AI186" si="957">IFERROR(IF((IFERROR(IF(AG178&gt;1,(AF178-AH178)/AF178,""),(($G178*0.9)-AH178)/($G178*0.9)))&gt;1%,IFERROR(IF(AG178&gt;1,(AF178-AH178)/AF178,""),(($G178*0.9)-AH178)/($G178*0.9)),""),"")</f>
        <v/>
      </c>
      <c r="AJ178" s="72">
        <v>0</v>
      </c>
      <c r="AK178" s="73" t="str">
        <f t="shared" ref="AK178:AK186" si="958">IFERROR(IF(AJ178&gt;1,AJ178*0.9,""),"")</f>
        <v/>
      </c>
      <c r="AL178" s="73">
        <v>0</v>
      </c>
      <c r="AM178" s="74" t="str">
        <f t="shared" si="834"/>
        <v/>
      </c>
      <c r="AN178" s="18" t="str">
        <f t="shared" ref="AN178:AN186" si="959">IFERROR(IF((IFERROR(IF(AL178&gt;1,(AK178-AM178)/AK178,""),(($G178*0.9)-AM178)/($G178*0.9)))&gt;1%,IFERROR(IF(AL178&gt;1,(AK178-AM178)/AK178,""),(($G178*0.9)-AM178)/($G178*0.9)),""),"")</f>
        <v/>
      </c>
      <c r="AO178" s="69">
        <v>0</v>
      </c>
      <c r="AP178" s="70" t="str">
        <f t="shared" ref="AP178:AP186" si="960">IFERROR(IF(AO178&gt;1,AO178*0.9,""),"")</f>
        <v/>
      </c>
      <c r="AQ178" s="70">
        <v>0</v>
      </c>
      <c r="AR178" s="71" t="str">
        <f t="shared" si="835"/>
        <v/>
      </c>
      <c r="AS178" s="16" t="str">
        <f t="shared" ref="AS178:AS186" si="961">IFERROR(IF((IFERROR(IF(AQ178&gt;1,(AP178-AR178)/AP178,""),(($G178*0.9)-AR178)/($G178*0.9)))&gt;1%,IFERROR(IF(AQ178&gt;1,(AP178-AR178)/AP178,""),(($G178*0.9)-AR178)/($G178*0.9)),""),"")</f>
        <v/>
      </c>
      <c r="AT178" s="72">
        <v>0</v>
      </c>
      <c r="AU178" s="73" t="str">
        <f t="shared" ref="AU178:AU184" si="962">IFERROR(IF(AT178&gt;1,AT178*0.9,""),"")</f>
        <v/>
      </c>
      <c r="AV178" s="73">
        <v>0</v>
      </c>
      <c r="AW178" s="74" t="str">
        <f t="shared" si="836"/>
        <v/>
      </c>
      <c r="AX178" s="18" t="str">
        <f>IFERROR(IF((IFERROR(IF(AV178&gt;1,(AU178-AW178)/AU178,""),(($G178*0.9)-AW178)/($G178*0.9)))&gt;1%,IFERROR(IF(AV178&gt;1,(AU178-AW178)/AU178,""),(($G178*0.9)-AW178)/($G178*0.9)),""),"")</f>
        <v/>
      </c>
      <c r="AY178" s="69">
        <v>0</v>
      </c>
      <c r="AZ178" s="70" t="str">
        <f t="shared" ref="AZ178:AZ184" si="963">IFERROR(IF(AY178&gt;1,AY178*0.9,""),"")</f>
        <v/>
      </c>
      <c r="BA178" s="70">
        <v>0</v>
      </c>
      <c r="BB178" s="71" t="str">
        <f t="shared" si="837"/>
        <v/>
      </c>
      <c r="BC178" s="16" t="str">
        <f t="shared" ref="BC178:BC186" si="964">IFERROR(IF((IFERROR(IF(BA178&gt;1,(AZ178-BB178)/AZ178,""),(($G178*0.9)-BB178)/($G178*0.9)))&gt;1%,IFERROR(IF(BA178&gt;1,(AZ178-BB178)/AZ178,""),(($G178*0.9)-BB178)/($G178*0.9)),""),"")</f>
        <v/>
      </c>
      <c r="BD178" s="72">
        <v>0</v>
      </c>
      <c r="BE178" s="73" t="str">
        <f t="shared" ref="BE178:BE184" si="965">IFERROR(IF(BD178&gt;1,BD178*0.9,""),"")</f>
        <v/>
      </c>
      <c r="BF178" s="73">
        <v>0</v>
      </c>
      <c r="BG178" s="74" t="str">
        <f t="shared" si="838"/>
        <v/>
      </c>
      <c r="BH178" s="18" t="str">
        <f t="shared" ref="BH178:BH186" si="966">IFERROR(IF((IFERROR(IF(BF178&gt;1,(BE178-BG178)/BE178,""),(($G178*0.9)-BG178)/($G178*0.9)))&gt;1%,IFERROR(IF(BF178&gt;1,(BE178-BG178)/BE178,""),(($G178*0.9)-BG178)/($G178*0.9)),""),"")</f>
        <v/>
      </c>
      <c r="BI178" s="69">
        <v>0</v>
      </c>
      <c r="BJ178" s="70" t="str">
        <f t="shared" ref="BJ178:BJ184" si="967">IFERROR(IF(BI178&gt;1,BI178*0.9,""),"")</f>
        <v/>
      </c>
      <c r="BK178" s="70">
        <v>0</v>
      </c>
      <c r="BL178" s="71" t="str">
        <f t="shared" si="839"/>
        <v/>
      </c>
      <c r="BM178" s="16" t="str">
        <f t="shared" ref="BM178:BM186" si="968">IFERROR(IF((IFERROR(IF(BK178&gt;1,(BJ178-BL178)/BJ178,""),(($G178*0.9)-BL178)/($G178*0.9)))&gt;1%,IFERROR(IF(BK178&gt;1,(BJ178-BL178)/BJ178,""),(($G178*0.9)-BL178)/($G178*0.9)),""),"")</f>
        <v/>
      </c>
      <c r="BN178" s="72">
        <v>0</v>
      </c>
      <c r="BO178" s="73" t="str">
        <f t="shared" ref="BO178:BO184" si="969">IFERROR(IF(BN178&gt;1,BN178*0.9,""),"")</f>
        <v/>
      </c>
      <c r="BP178" s="73">
        <v>0</v>
      </c>
      <c r="BQ178" s="74" t="str">
        <f t="shared" si="840"/>
        <v/>
      </c>
      <c r="BR178" s="18" t="str">
        <f t="shared" ref="BR178:BR186" si="970">IFERROR(IF((IFERROR(IF(BP178&gt;1,(BO178-BQ178)/BO178,""),(($G178*0.9)-BQ178)/($G178*0.9)))&gt;1%,IFERROR(IF(BP178&gt;1,(BO178-BQ178)/BO178,""),(($G178*0.9)-BQ178)/($G178*0.9)),""),"")</f>
        <v/>
      </c>
      <c r="BS178" s="69">
        <v>0</v>
      </c>
      <c r="BT178" s="70" t="str">
        <f t="shared" ref="BT178:BT184" si="971">IFERROR(IF(BS178&gt;1,BS178*0.9,""),"")</f>
        <v/>
      </c>
      <c r="BU178" s="70">
        <v>0</v>
      </c>
      <c r="BV178" s="71" t="str">
        <f t="shared" si="841"/>
        <v/>
      </c>
      <c r="BW178" s="16" t="str">
        <f t="shared" ref="BW178:BW186" si="972">IFERROR(IF((IFERROR(IF(BU178&gt;1,(BT178-BV178)/BT178,""),(($G178*0.9)-BV178)/($G178*0.9)))&gt;1%,IFERROR(IF(BU178&gt;1,(BT178-BV178)/BT178,""),(($G178*0.9)-BV178)/($G178*0.9)),""),"")</f>
        <v/>
      </c>
    </row>
    <row r="179" spans="1:75" s="5" customFormat="1" ht="12.75" customHeight="1">
      <c r="A179" s="45" t="s">
        <v>102</v>
      </c>
      <c r="B179" s="39" t="s">
        <v>146</v>
      </c>
      <c r="C179" s="4" t="s">
        <v>5</v>
      </c>
      <c r="D179" s="49">
        <v>1.1100000000000001</v>
      </c>
      <c r="E179" s="40" t="s">
        <v>480</v>
      </c>
      <c r="F179" s="82">
        <v>1154</v>
      </c>
      <c r="G179" s="82">
        <v>0</v>
      </c>
      <c r="H179" s="141">
        <v>817</v>
      </c>
      <c r="I179" s="141">
        <v>0</v>
      </c>
      <c r="J179" s="95">
        <f>IFERROR(H179-I179,H179)</f>
        <v>817</v>
      </c>
      <c r="K179" s="69">
        <v>0</v>
      </c>
      <c r="L179" s="70" t="str">
        <f t="shared" si="948"/>
        <v/>
      </c>
      <c r="M179" s="70">
        <v>0</v>
      </c>
      <c r="N179" s="71" t="str">
        <f t="shared" si="829"/>
        <v/>
      </c>
      <c r="O179" s="16" t="str">
        <f t="shared" si="949"/>
        <v/>
      </c>
      <c r="P179" s="72">
        <v>0</v>
      </c>
      <c r="Q179" s="73" t="str">
        <f t="shared" si="950"/>
        <v/>
      </c>
      <c r="R179" s="73">
        <v>0</v>
      </c>
      <c r="S179" s="74" t="str">
        <f t="shared" si="830"/>
        <v/>
      </c>
      <c r="T179" s="18" t="str">
        <f t="shared" si="951"/>
        <v/>
      </c>
      <c r="U179" s="69">
        <v>0</v>
      </c>
      <c r="V179" s="70" t="str">
        <f t="shared" si="952"/>
        <v/>
      </c>
      <c r="W179" s="70">
        <v>0</v>
      </c>
      <c r="X179" s="71" t="str">
        <f t="shared" si="831"/>
        <v/>
      </c>
      <c r="Y179" s="16" t="str">
        <f t="shared" si="953"/>
        <v/>
      </c>
      <c r="Z179" s="72">
        <v>0</v>
      </c>
      <c r="AA179" s="73" t="str">
        <f t="shared" si="954"/>
        <v/>
      </c>
      <c r="AB179" s="73">
        <v>0</v>
      </c>
      <c r="AC179" s="74" t="str">
        <f t="shared" si="832"/>
        <v/>
      </c>
      <c r="AD179" s="18" t="str">
        <f t="shared" si="955"/>
        <v/>
      </c>
      <c r="AE179" s="69">
        <v>0</v>
      </c>
      <c r="AF179" s="70" t="str">
        <f t="shared" si="956"/>
        <v/>
      </c>
      <c r="AG179" s="70">
        <v>0</v>
      </c>
      <c r="AH179" s="71" t="str">
        <f t="shared" si="833"/>
        <v/>
      </c>
      <c r="AI179" s="16" t="str">
        <f t="shared" si="957"/>
        <v/>
      </c>
      <c r="AJ179" s="72">
        <v>0</v>
      </c>
      <c r="AK179" s="73" t="str">
        <f t="shared" si="958"/>
        <v/>
      </c>
      <c r="AL179" s="73">
        <v>0</v>
      </c>
      <c r="AM179" s="74" t="str">
        <f t="shared" si="834"/>
        <v/>
      </c>
      <c r="AN179" s="18" t="str">
        <f t="shared" si="959"/>
        <v/>
      </c>
      <c r="AO179" s="69">
        <v>0</v>
      </c>
      <c r="AP179" s="70" t="str">
        <f t="shared" si="960"/>
        <v/>
      </c>
      <c r="AQ179" s="70">
        <v>0</v>
      </c>
      <c r="AR179" s="71" t="str">
        <f t="shared" si="835"/>
        <v/>
      </c>
      <c r="AS179" s="16" t="str">
        <f t="shared" si="961"/>
        <v/>
      </c>
      <c r="AT179" s="72">
        <v>0</v>
      </c>
      <c r="AU179" s="73" t="str">
        <f t="shared" si="962"/>
        <v/>
      </c>
      <c r="AV179" s="73">
        <v>0</v>
      </c>
      <c r="AW179" s="74" t="str">
        <f t="shared" si="836"/>
        <v/>
      </c>
      <c r="AX179" s="18" t="str">
        <f>IFERROR(IF((IFERROR(IF(AV179&gt;1,(AU179-AW179)/AU179,""),(($G179*0.9)-AW179)/($G179*0.9)))&gt;1%,IFERROR(IF(AV179&gt;1,(AU179-AW179)/AU179,""),(($G179*0.9)-AW179)/($G179*0.9)),""),"")</f>
        <v/>
      </c>
      <c r="AY179" s="69">
        <v>0</v>
      </c>
      <c r="AZ179" s="70" t="str">
        <f t="shared" si="963"/>
        <v/>
      </c>
      <c r="BA179" s="70">
        <v>0</v>
      </c>
      <c r="BB179" s="71" t="str">
        <f t="shared" si="837"/>
        <v/>
      </c>
      <c r="BC179" s="16" t="str">
        <f t="shared" si="964"/>
        <v/>
      </c>
      <c r="BD179" s="72">
        <v>0</v>
      </c>
      <c r="BE179" s="73" t="str">
        <f t="shared" si="965"/>
        <v/>
      </c>
      <c r="BF179" s="73">
        <v>0</v>
      </c>
      <c r="BG179" s="74" t="str">
        <f t="shared" si="838"/>
        <v/>
      </c>
      <c r="BH179" s="18" t="str">
        <f t="shared" si="966"/>
        <v/>
      </c>
      <c r="BI179" s="69">
        <v>0</v>
      </c>
      <c r="BJ179" s="70" t="str">
        <f t="shared" si="967"/>
        <v/>
      </c>
      <c r="BK179" s="70">
        <v>0</v>
      </c>
      <c r="BL179" s="71" t="str">
        <f t="shared" si="839"/>
        <v/>
      </c>
      <c r="BM179" s="16" t="str">
        <f t="shared" si="968"/>
        <v/>
      </c>
      <c r="BN179" s="72">
        <v>0</v>
      </c>
      <c r="BO179" s="73" t="str">
        <f t="shared" si="969"/>
        <v/>
      </c>
      <c r="BP179" s="73">
        <v>0</v>
      </c>
      <c r="BQ179" s="74" t="str">
        <f t="shared" si="840"/>
        <v/>
      </c>
      <c r="BR179" s="18" t="str">
        <f t="shared" si="970"/>
        <v/>
      </c>
      <c r="BS179" s="69">
        <v>0</v>
      </c>
      <c r="BT179" s="70" t="str">
        <f t="shared" si="971"/>
        <v/>
      </c>
      <c r="BU179" s="70">
        <v>0</v>
      </c>
      <c r="BV179" s="71" t="str">
        <f t="shared" si="841"/>
        <v/>
      </c>
      <c r="BW179" s="16" t="str">
        <f t="shared" si="972"/>
        <v/>
      </c>
    </row>
    <row r="180" spans="1:75" s="5" customFormat="1" ht="12.75" customHeight="1">
      <c r="A180" s="45" t="s">
        <v>106</v>
      </c>
      <c r="B180" s="39" t="s">
        <v>146</v>
      </c>
      <c r="C180" s="4" t="s">
        <v>5</v>
      </c>
      <c r="D180" s="49">
        <v>1.1100000000000001</v>
      </c>
      <c r="E180" s="40" t="s">
        <v>481</v>
      </c>
      <c r="F180" s="82">
        <v>1264</v>
      </c>
      <c r="G180" s="82">
        <v>0</v>
      </c>
      <c r="H180" s="141">
        <v>894</v>
      </c>
      <c r="I180" s="141">
        <v>0</v>
      </c>
      <c r="J180" s="95">
        <f>IFERROR(H180-I180,H180)</f>
        <v>894</v>
      </c>
      <c r="K180" s="69">
        <v>0</v>
      </c>
      <c r="L180" s="70" t="str">
        <f t="shared" si="948"/>
        <v/>
      </c>
      <c r="M180" s="70">
        <v>0</v>
      </c>
      <c r="N180" s="71" t="str">
        <f t="shared" si="829"/>
        <v/>
      </c>
      <c r="O180" s="16" t="str">
        <f t="shared" si="949"/>
        <v/>
      </c>
      <c r="P180" s="72">
        <v>0</v>
      </c>
      <c r="Q180" s="73" t="str">
        <f t="shared" si="950"/>
        <v/>
      </c>
      <c r="R180" s="73">
        <v>0</v>
      </c>
      <c r="S180" s="74" t="str">
        <f t="shared" si="830"/>
        <v/>
      </c>
      <c r="T180" s="18" t="str">
        <f t="shared" si="951"/>
        <v/>
      </c>
      <c r="U180" s="69">
        <v>0</v>
      </c>
      <c r="V180" s="70" t="str">
        <f t="shared" si="952"/>
        <v/>
      </c>
      <c r="W180" s="70">
        <v>0</v>
      </c>
      <c r="X180" s="71" t="str">
        <f t="shared" si="831"/>
        <v/>
      </c>
      <c r="Y180" s="16" t="str">
        <f t="shared" si="953"/>
        <v/>
      </c>
      <c r="Z180" s="72">
        <v>0</v>
      </c>
      <c r="AA180" s="73" t="str">
        <f t="shared" si="954"/>
        <v/>
      </c>
      <c r="AB180" s="73">
        <v>0</v>
      </c>
      <c r="AC180" s="74" t="str">
        <f t="shared" si="832"/>
        <v/>
      </c>
      <c r="AD180" s="18" t="str">
        <f t="shared" si="955"/>
        <v/>
      </c>
      <c r="AE180" s="69">
        <v>0</v>
      </c>
      <c r="AF180" s="70" t="str">
        <f t="shared" si="956"/>
        <v/>
      </c>
      <c r="AG180" s="70">
        <v>0</v>
      </c>
      <c r="AH180" s="71" t="str">
        <f t="shared" si="833"/>
        <v/>
      </c>
      <c r="AI180" s="16" t="str">
        <f t="shared" si="957"/>
        <v/>
      </c>
      <c r="AJ180" s="72">
        <v>0</v>
      </c>
      <c r="AK180" s="73" t="str">
        <f t="shared" si="958"/>
        <v/>
      </c>
      <c r="AL180" s="73">
        <v>0</v>
      </c>
      <c r="AM180" s="74" t="str">
        <f t="shared" si="834"/>
        <v/>
      </c>
      <c r="AN180" s="18" t="str">
        <f t="shared" si="959"/>
        <v/>
      </c>
      <c r="AO180" s="69">
        <v>0</v>
      </c>
      <c r="AP180" s="70" t="str">
        <f t="shared" si="960"/>
        <v/>
      </c>
      <c r="AQ180" s="70">
        <v>0</v>
      </c>
      <c r="AR180" s="71" t="str">
        <f t="shared" si="835"/>
        <v/>
      </c>
      <c r="AS180" s="16" t="str">
        <f t="shared" si="961"/>
        <v/>
      </c>
      <c r="AT180" s="72">
        <v>0</v>
      </c>
      <c r="AU180" s="73" t="str">
        <f t="shared" si="962"/>
        <v/>
      </c>
      <c r="AV180" s="73">
        <v>0</v>
      </c>
      <c r="AW180" s="74" t="str">
        <f t="shared" si="836"/>
        <v/>
      </c>
      <c r="AX180" s="18" t="str">
        <f>IFERROR(IF((IFERROR(IF(AV180&gt;1,(AU180-AW180)/AU180,""),(($G180*0.9)-AW180)/($G180*0.9)))&gt;1%,IFERROR(IF(AV180&gt;1,(AU180-AW180)/AU180,""),(($G180*0.9)-AW180)/($G180*0.9)),""),"")</f>
        <v/>
      </c>
      <c r="AY180" s="69">
        <v>0</v>
      </c>
      <c r="AZ180" s="70" t="str">
        <f t="shared" si="963"/>
        <v/>
      </c>
      <c r="BA180" s="70">
        <v>0</v>
      </c>
      <c r="BB180" s="71" t="str">
        <f t="shared" si="837"/>
        <v/>
      </c>
      <c r="BC180" s="16" t="str">
        <f t="shared" si="964"/>
        <v/>
      </c>
      <c r="BD180" s="72">
        <v>0</v>
      </c>
      <c r="BE180" s="73" t="str">
        <f t="shared" si="965"/>
        <v/>
      </c>
      <c r="BF180" s="73">
        <v>0</v>
      </c>
      <c r="BG180" s="74" t="str">
        <f t="shared" si="838"/>
        <v/>
      </c>
      <c r="BH180" s="18" t="str">
        <f t="shared" si="966"/>
        <v/>
      </c>
      <c r="BI180" s="69">
        <v>0</v>
      </c>
      <c r="BJ180" s="70" t="str">
        <f t="shared" si="967"/>
        <v/>
      </c>
      <c r="BK180" s="70">
        <v>0</v>
      </c>
      <c r="BL180" s="71" t="str">
        <f t="shared" si="839"/>
        <v/>
      </c>
      <c r="BM180" s="16" t="str">
        <f t="shared" si="968"/>
        <v/>
      </c>
      <c r="BN180" s="72">
        <v>0</v>
      </c>
      <c r="BO180" s="73" t="str">
        <f t="shared" si="969"/>
        <v/>
      </c>
      <c r="BP180" s="73">
        <v>0</v>
      </c>
      <c r="BQ180" s="74" t="str">
        <f t="shared" si="840"/>
        <v/>
      </c>
      <c r="BR180" s="18" t="str">
        <f t="shared" si="970"/>
        <v/>
      </c>
      <c r="BS180" s="69">
        <v>0</v>
      </c>
      <c r="BT180" s="70" t="str">
        <f t="shared" si="971"/>
        <v/>
      </c>
      <c r="BU180" s="70">
        <v>0</v>
      </c>
      <c r="BV180" s="71" t="str">
        <f t="shared" si="841"/>
        <v/>
      </c>
      <c r="BW180" s="16" t="str">
        <f t="shared" si="972"/>
        <v/>
      </c>
    </row>
    <row r="181" spans="1:75" s="5" customFormat="1" ht="12.75" customHeight="1">
      <c r="A181" s="42" t="s">
        <v>342</v>
      </c>
      <c r="B181" s="39" t="s">
        <v>146</v>
      </c>
      <c r="C181" s="4"/>
      <c r="D181" s="49">
        <v>0.83</v>
      </c>
      <c r="E181" s="40" t="s">
        <v>479</v>
      </c>
      <c r="F181" s="82">
        <v>1209</v>
      </c>
      <c r="G181" s="82">
        <v>1099</v>
      </c>
      <c r="H181" s="141">
        <v>875</v>
      </c>
      <c r="I181" s="141">
        <v>39</v>
      </c>
      <c r="J181" s="95">
        <f t="shared" si="883"/>
        <v>836</v>
      </c>
      <c r="K181" s="69">
        <v>888</v>
      </c>
      <c r="L181" s="70">
        <f t="shared" si="948"/>
        <v>799.2</v>
      </c>
      <c r="M181" s="70">
        <v>152</v>
      </c>
      <c r="N181" s="71">
        <f t="shared" si="829"/>
        <v>684</v>
      </c>
      <c r="O181" s="16">
        <f t="shared" si="949"/>
        <v>0.1441441441441442</v>
      </c>
      <c r="P181" s="72">
        <v>0</v>
      </c>
      <c r="Q181" s="73" t="str">
        <f t="shared" si="950"/>
        <v/>
      </c>
      <c r="R181" s="73">
        <v>0</v>
      </c>
      <c r="S181" s="74" t="str">
        <f t="shared" si="830"/>
        <v/>
      </c>
      <c r="T181" s="18" t="str">
        <f t="shared" si="951"/>
        <v/>
      </c>
      <c r="U181" s="69">
        <v>0</v>
      </c>
      <c r="V181" s="70" t="str">
        <f t="shared" si="952"/>
        <v/>
      </c>
      <c r="W181" s="70">
        <v>0</v>
      </c>
      <c r="X181" s="71" t="str">
        <f t="shared" si="831"/>
        <v/>
      </c>
      <c r="Y181" s="16" t="str">
        <f t="shared" si="953"/>
        <v/>
      </c>
      <c r="Z181" s="72">
        <v>0</v>
      </c>
      <c r="AA181" s="73" t="str">
        <f t="shared" si="954"/>
        <v/>
      </c>
      <c r="AB181" s="73">
        <v>0</v>
      </c>
      <c r="AC181" s="74" t="str">
        <f t="shared" si="832"/>
        <v/>
      </c>
      <c r="AD181" s="18" t="str">
        <f t="shared" si="955"/>
        <v/>
      </c>
      <c r="AE181" s="69">
        <v>943</v>
      </c>
      <c r="AF181" s="70">
        <f t="shared" si="956"/>
        <v>848.7</v>
      </c>
      <c r="AG181" s="70">
        <v>117</v>
      </c>
      <c r="AH181" s="71">
        <f t="shared" si="833"/>
        <v>719</v>
      </c>
      <c r="AI181" s="16">
        <f t="shared" si="957"/>
        <v>0.15282196300223877</v>
      </c>
      <c r="AJ181" s="72">
        <v>943</v>
      </c>
      <c r="AK181" s="73">
        <f t="shared" si="958"/>
        <v>848.7</v>
      </c>
      <c r="AL181" s="73">
        <v>117</v>
      </c>
      <c r="AM181" s="74">
        <f t="shared" si="834"/>
        <v>719</v>
      </c>
      <c r="AN181" s="18">
        <f t="shared" si="959"/>
        <v>0.15282196300223877</v>
      </c>
      <c r="AO181" s="69">
        <v>0</v>
      </c>
      <c r="AP181" s="70" t="str">
        <f t="shared" si="960"/>
        <v/>
      </c>
      <c r="AQ181" s="70">
        <v>0</v>
      </c>
      <c r="AR181" s="71" t="str">
        <f t="shared" si="835"/>
        <v/>
      </c>
      <c r="AS181" s="16" t="str">
        <f t="shared" si="961"/>
        <v/>
      </c>
      <c r="AT181" s="72">
        <v>888</v>
      </c>
      <c r="AU181" s="73">
        <f t="shared" si="962"/>
        <v>799.2</v>
      </c>
      <c r="AV181" s="73">
        <v>159</v>
      </c>
      <c r="AW181" s="74">
        <f t="shared" si="836"/>
        <v>677</v>
      </c>
      <c r="AX181" s="18">
        <f t="shared" si="937"/>
        <v>0.15290290290290295</v>
      </c>
      <c r="AY181" s="69">
        <v>0</v>
      </c>
      <c r="AZ181" s="70" t="str">
        <f t="shared" si="963"/>
        <v/>
      </c>
      <c r="BA181" s="70">
        <v>0</v>
      </c>
      <c r="BB181" s="71" t="str">
        <f t="shared" si="837"/>
        <v/>
      </c>
      <c r="BC181" s="16" t="str">
        <f t="shared" si="964"/>
        <v/>
      </c>
      <c r="BD181" s="72">
        <v>0</v>
      </c>
      <c r="BE181" s="73" t="str">
        <f t="shared" si="965"/>
        <v/>
      </c>
      <c r="BF181" s="73">
        <v>0</v>
      </c>
      <c r="BG181" s="74" t="str">
        <f t="shared" si="838"/>
        <v/>
      </c>
      <c r="BH181" s="18" t="str">
        <f t="shared" si="966"/>
        <v/>
      </c>
      <c r="BI181" s="69">
        <v>0</v>
      </c>
      <c r="BJ181" s="70" t="str">
        <f t="shared" si="967"/>
        <v/>
      </c>
      <c r="BK181" s="70">
        <v>0</v>
      </c>
      <c r="BL181" s="71" t="str">
        <f t="shared" si="839"/>
        <v/>
      </c>
      <c r="BM181" s="16" t="str">
        <f t="shared" si="968"/>
        <v/>
      </c>
      <c r="BN181" s="72">
        <v>921</v>
      </c>
      <c r="BO181" s="73">
        <f t="shared" si="969"/>
        <v>828.9</v>
      </c>
      <c r="BP181" s="73">
        <v>134</v>
      </c>
      <c r="BQ181" s="74">
        <f t="shared" si="840"/>
        <v>702</v>
      </c>
      <c r="BR181" s="18">
        <f t="shared" si="970"/>
        <v>0.1530944625407166</v>
      </c>
      <c r="BS181" s="69">
        <v>0</v>
      </c>
      <c r="BT181" s="70" t="str">
        <f t="shared" si="971"/>
        <v/>
      </c>
      <c r="BU181" s="70">
        <v>0</v>
      </c>
      <c r="BV181" s="71" t="str">
        <f t="shared" si="841"/>
        <v/>
      </c>
      <c r="BW181" s="16" t="str">
        <f t="shared" si="972"/>
        <v/>
      </c>
    </row>
    <row r="182" spans="1:75" s="5" customFormat="1" ht="12.75" customHeight="1">
      <c r="A182" s="45" t="s">
        <v>343</v>
      </c>
      <c r="B182" s="39" t="s">
        <v>146</v>
      </c>
      <c r="C182" s="4"/>
      <c r="D182" s="49">
        <v>1.1100000000000001</v>
      </c>
      <c r="E182" s="40" t="s">
        <v>224</v>
      </c>
      <c r="F182" s="82">
        <v>1209</v>
      </c>
      <c r="G182" s="82">
        <v>1099</v>
      </c>
      <c r="H182" s="141">
        <v>875</v>
      </c>
      <c r="I182" s="141">
        <v>39</v>
      </c>
      <c r="J182" s="95">
        <f t="shared" si="883"/>
        <v>836</v>
      </c>
      <c r="K182" s="69">
        <v>888</v>
      </c>
      <c r="L182" s="70">
        <f t="shared" si="948"/>
        <v>799.2</v>
      </c>
      <c r="M182" s="70">
        <v>152</v>
      </c>
      <c r="N182" s="71">
        <f t="shared" si="829"/>
        <v>684</v>
      </c>
      <c r="O182" s="16">
        <f t="shared" si="949"/>
        <v>0.1441441441441442</v>
      </c>
      <c r="P182" s="72">
        <v>0</v>
      </c>
      <c r="Q182" s="73" t="str">
        <f t="shared" si="950"/>
        <v/>
      </c>
      <c r="R182" s="73">
        <v>0</v>
      </c>
      <c r="S182" s="74" t="str">
        <f t="shared" si="830"/>
        <v/>
      </c>
      <c r="T182" s="18" t="str">
        <f t="shared" si="951"/>
        <v/>
      </c>
      <c r="U182" s="69">
        <v>0</v>
      </c>
      <c r="V182" s="70" t="str">
        <f t="shared" si="952"/>
        <v/>
      </c>
      <c r="W182" s="70">
        <v>0</v>
      </c>
      <c r="X182" s="71" t="str">
        <f t="shared" si="831"/>
        <v/>
      </c>
      <c r="Y182" s="16" t="str">
        <f t="shared" si="953"/>
        <v/>
      </c>
      <c r="Z182" s="72">
        <v>0</v>
      </c>
      <c r="AA182" s="73" t="str">
        <f t="shared" si="954"/>
        <v/>
      </c>
      <c r="AB182" s="73">
        <v>0</v>
      </c>
      <c r="AC182" s="74" t="str">
        <f t="shared" si="832"/>
        <v/>
      </c>
      <c r="AD182" s="18" t="str">
        <f t="shared" si="955"/>
        <v/>
      </c>
      <c r="AE182" s="69">
        <v>943</v>
      </c>
      <c r="AF182" s="70">
        <f t="shared" si="956"/>
        <v>848.7</v>
      </c>
      <c r="AG182" s="70">
        <v>117</v>
      </c>
      <c r="AH182" s="71">
        <f t="shared" si="833"/>
        <v>719</v>
      </c>
      <c r="AI182" s="16">
        <f t="shared" si="957"/>
        <v>0.15282196300223877</v>
      </c>
      <c r="AJ182" s="72">
        <v>943</v>
      </c>
      <c r="AK182" s="73">
        <f t="shared" si="958"/>
        <v>848.7</v>
      </c>
      <c r="AL182" s="73">
        <v>117</v>
      </c>
      <c r="AM182" s="74">
        <f t="shared" si="834"/>
        <v>719</v>
      </c>
      <c r="AN182" s="18">
        <f t="shared" si="959"/>
        <v>0.15282196300223877</v>
      </c>
      <c r="AO182" s="69">
        <v>0</v>
      </c>
      <c r="AP182" s="70" t="str">
        <f t="shared" si="960"/>
        <v/>
      </c>
      <c r="AQ182" s="70">
        <v>0</v>
      </c>
      <c r="AR182" s="71" t="str">
        <f t="shared" si="835"/>
        <v/>
      </c>
      <c r="AS182" s="16" t="str">
        <f t="shared" si="961"/>
        <v/>
      </c>
      <c r="AT182" s="72">
        <v>888</v>
      </c>
      <c r="AU182" s="73">
        <f t="shared" si="962"/>
        <v>799.2</v>
      </c>
      <c r="AV182" s="73">
        <v>159</v>
      </c>
      <c r="AW182" s="74">
        <f t="shared" si="836"/>
        <v>677</v>
      </c>
      <c r="AX182" s="18">
        <f t="shared" si="937"/>
        <v>0.15290290290290295</v>
      </c>
      <c r="AY182" s="69">
        <v>0</v>
      </c>
      <c r="AZ182" s="70" t="str">
        <f t="shared" si="963"/>
        <v/>
      </c>
      <c r="BA182" s="70">
        <v>0</v>
      </c>
      <c r="BB182" s="71" t="str">
        <f t="shared" si="837"/>
        <v/>
      </c>
      <c r="BC182" s="16" t="str">
        <f t="shared" si="964"/>
        <v/>
      </c>
      <c r="BD182" s="72">
        <v>0</v>
      </c>
      <c r="BE182" s="73" t="str">
        <f t="shared" si="965"/>
        <v/>
      </c>
      <c r="BF182" s="73">
        <v>0</v>
      </c>
      <c r="BG182" s="74" t="str">
        <f t="shared" si="838"/>
        <v/>
      </c>
      <c r="BH182" s="18" t="str">
        <f t="shared" si="966"/>
        <v/>
      </c>
      <c r="BI182" s="69">
        <v>0</v>
      </c>
      <c r="BJ182" s="70" t="str">
        <f t="shared" si="967"/>
        <v/>
      </c>
      <c r="BK182" s="70">
        <v>0</v>
      </c>
      <c r="BL182" s="71" t="str">
        <f t="shared" si="839"/>
        <v/>
      </c>
      <c r="BM182" s="16" t="str">
        <f t="shared" si="968"/>
        <v/>
      </c>
      <c r="BN182" s="72">
        <v>921</v>
      </c>
      <c r="BO182" s="73">
        <f t="shared" si="969"/>
        <v>828.9</v>
      </c>
      <c r="BP182" s="73">
        <v>134</v>
      </c>
      <c r="BQ182" s="74">
        <f t="shared" si="840"/>
        <v>702</v>
      </c>
      <c r="BR182" s="18">
        <f t="shared" si="970"/>
        <v>0.1530944625407166</v>
      </c>
      <c r="BS182" s="69">
        <v>0</v>
      </c>
      <c r="BT182" s="70" t="str">
        <f t="shared" si="971"/>
        <v/>
      </c>
      <c r="BU182" s="70">
        <v>0</v>
      </c>
      <c r="BV182" s="71" t="str">
        <f t="shared" si="841"/>
        <v/>
      </c>
      <c r="BW182" s="16" t="str">
        <f t="shared" si="972"/>
        <v/>
      </c>
    </row>
    <row r="183" spans="1:75" s="5" customFormat="1" ht="12.75" customHeight="1">
      <c r="A183" s="45" t="s">
        <v>344</v>
      </c>
      <c r="B183" s="39" t="s">
        <v>146</v>
      </c>
      <c r="C183" s="4"/>
      <c r="D183" s="49">
        <v>1.1100000000000001</v>
      </c>
      <c r="E183" s="40" t="s">
        <v>481</v>
      </c>
      <c r="F183" s="82">
        <v>1319</v>
      </c>
      <c r="G183" s="82">
        <v>1199</v>
      </c>
      <c r="H183" s="141">
        <v>955</v>
      </c>
      <c r="I183" s="141">
        <v>43</v>
      </c>
      <c r="J183" s="95">
        <f t="shared" si="883"/>
        <v>912</v>
      </c>
      <c r="K183" s="69">
        <v>999</v>
      </c>
      <c r="L183" s="70">
        <f t="shared" si="948"/>
        <v>899.1</v>
      </c>
      <c r="M183" s="70">
        <v>143</v>
      </c>
      <c r="N183" s="71">
        <f t="shared" si="829"/>
        <v>769</v>
      </c>
      <c r="O183" s="16">
        <f t="shared" si="949"/>
        <v>0.14470025581136695</v>
      </c>
      <c r="P183" s="72">
        <v>0</v>
      </c>
      <c r="Q183" s="73" t="str">
        <f t="shared" si="950"/>
        <v/>
      </c>
      <c r="R183" s="73">
        <v>0</v>
      </c>
      <c r="S183" s="74" t="str">
        <f t="shared" si="830"/>
        <v/>
      </c>
      <c r="T183" s="18" t="str">
        <f t="shared" si="951"/>
        <v/>
      </c>
      <c r="U183" s="69">
        <v>0</v>
      </c>
      <c r="V183" s="70" t="str">
        <f t="shared" si="952"/>
        <v/>
      </c>
      <c r="W183" s="70">
        <v>0</v>
      </c>
      <c r="X183" s="71" t="str">
        <f t="shared" si="831"/>
        <v/>
      </c>
      <c r="Y183" s="16" t="str">
        <f t="shared" si="953"/>
        <v/>
      </c>
      <c r="Z183" s="72">
        <v>0</v>
      </c>
      <c r="AA183" s="73" t="str">
        <f t="shared" si="954"/>
        <v/>
      </c>
      <c r="AB183" s="73">
        <v>0</v>
      </c>
      <c r="AC183" s="74" t="str">
        <f t="shared" si="832"/>
        <v/>
      </c>
      <c r="AD183" s="18" t="str">
        <f t="shared" si="955"/>
        <v/>
      </c>
      <c r="AE183" s="69">
        <v>1054</v>
      </c>
      <c r="AF183" s="70">
        <f t="shared" si="956"/>
        <v>948.6</v>
      </c>
      <c r="AG183" s="70">
        <v>109</v>
      </c>
      <c r="AH183" s="71">
        <f t="shared" si="833"/>
        <v>803</v>
      </c>
      <c r="AI183" s="16">
        <f t="shared" si="957"/>
        <v>0.15348935273033948</v>
      </c>
      <c r="AJ183" s="72">
        <v>1054</v>
      </c>
      <c r="AK183" s="73">
        <f t="shared" si="958"/>
        <v>948.6</v>
      </c>
      <c r="AL183" s="73">
        <v>109</v>
      </c>
      <c r="AM183" s="74">
        <f t="shared" si="834"/>
        <v>803</v>
      </c>
      <c r="AN183" s="18">
        <f t="shared" si="959"/>
        <v>0.15348935273033948</v>
      </c>
      <c r="AO183" s="69">
        <v>0</v>
      </c>
      <c r="AP183" s="70" t="str">
        <f t="shared" si="960"/>
        <v/>
      </c>
      <c r="AQ183" s="70">
        <v>0</v>
      </c>
      <c r="AR183" s="71" t="str">
        <f t="shared" si="835"/>
        <v/>
      </c>
      <c r="AS183" s="16" t="str">
        <f t="shared" si="961"/>
        <v/>
      </c>
      <c r="AT183" s="72">
        <v>999</v>
      </c>
      <c r="AU183" s="73">
        <f t="shared" si="962"/>
        <v>899.1</v>
      </c>
      <c r="AV183" s="73">
        <v>151</v>
      </c>
      <c r="AW183" s="74">
        <f t="shared" si="836"/>
        <v>761</v>
      </c>
      <c r="AX183" s="18">
        <f t="shared" si="937"/>
        <v>0.1535980424869314</v>
      </c>
      <c r="AY183" s="69">
        <v>0</v>
      </c>
      <c r="AZ183" s="70" t="str">
        <f t="shared" si="963"/>
        <v/>
      </c>
      <c r="BA183" s="70">
        <v>0</v>
      </c>
      <c r="BB183" s="71" t="str">
        <f t="shared" si="837"/>
        <v/>
      </c>
      <c r="BC183" s="16" t="str">
        <f t="shared" si="964"/>
        <v/>
      </c>
      <c r="BD183" s="72">
        <v>0</v>
      </c>
      <c r="BE183" s="73" t="str">
        <f t="shared" si="965"/>
        <v/>
      </c>
      <c r="BF183" s="73">
        <v>0</v>
      </c>
      <c r="BG183" s="74" t="str">
        <f t="shared" si="838"/>
        <v/>
      </c>
      <c r="BH183" s="18" t="str">
        <f t="shared" si="966"/>
        <v/>
      </c>
      <c r="BI183" s="69">
        <v>0</v>
      </c>
      <c r="BJ183" s="70" t="str">
        <f t="shared" si="967"/>
        <v/>
      </c>
      <c r="BK183" s="70">
        <v>0</v>
      </c>
      <c r="BL183" s="71" t="str">
        <f t="shared" si="839"/>
        <v/>
      </c>
      <c r="BM183" s="16" t="str">
        <f t="shared" si="968"/>
        <v/>
      </c>
      <c r="BN183" s="72">
        <v>1032</v>
      </c>
      <c r="BO183" s="73">
        <f t="shared" si="969"/>
        <v>928.80000000000007</v>
      </c>
      <c r="BP183" s="73">
        <v>126</v>
      </c>
      <c r="BQ183" s="74">
        <f t="shared" si="840"/>
        <v>786</v>
      </c>
      <c r="BR183" s="18">
        <f t="shared" si="970"/>
        <v>0.15374677002583986</v>
      </c>
      <c r="BS183" s="69">
        <v>0</v>
      </c>
      <c r="BT183" s="70" t="str">
        <f t="shared" si="971"/>
        <v/>
      </c>
      <c r="BU183" s="70">
        <v>0</v>
      </c>
      <c r="BV183" s="71" t="str">
        <f t="shared" si="841"/>
        <v/>
      </c>
      <c r="BW183" s="16" t="str">
        <f t="shared" si="972"/>
        <v/>
      </c>
    </row>
    <row r="184" spans="1:75" s="5" customFormat="1" ht="12.75" customHeight="1">
      <c r="A184" s="42" t="s">
        <v>97</v>
      </c>
      <c r="B184" s="39" t="s">
        <v>146</v>
      </c>
      <c r="C184" s="4" t="s">
        <v>5</v>
      </c>
      <c r="D184" s="49">
        <v>1.1100000000000001</v>
      </c>
      <c r="E184" s="40" t="s">
        <v>483</v>
      </c>
      <c r="F184" s="82">
        <v>1374</v>
      </c>
      <c r="G184" s="82">
        <v>0</v>
      </c>
      <c r="H184" s="141">
        <v>973</v>
      </c>
      <c r="I184" s="141">
        <v>0</v>
      </c>
      <c r="J184" s="95">
        <f>IFERROR(H184-I184,H184)</f>
        <v>973</v>
      </c>
      <c r="K184" s="69">
        <v>0</v>
      </c>
      <c r="L184" s="70" t="str">
        <f t="shared" si="948"/>
        <v/>
      </c>
      <c r="M184" s="70">
        <v>0</v>
      </c>
      <c r="N184" s="71" t="str">
        <f t="shared" si="829"/>
        <v/>
      </c>
      <c r="O184" s="16" t="str">
        <f t="shared" si="949"/>
        <v/>
      </c>
      <c r="P184" s="72">
        <v>0</v>
      </c>
      <c r="Q184" s="73" t="str">
        <f t="shared" si="950"/>
        <v/>
      </c>
      <c r="R184" s="73">
        <v>0</v>
      </c>
      <c r="S184" s="74" t="str">
        <f t="shared" si="830"/>
        <v/>
      </c>
      <c r="T184" s="18" t="str">
        <f t="shared" si="951"/>
        <v/>
      </c>
      <c r="U184" s="69">
        <v>0</v>
      </c>
      <c r="V184" s="70" t="str">
        <f t="shared" si="952"/>
        <v/>
      </c>
      <c r="W184" s="70">
        <v>0</v>
      </c>
      <c r="X184" s="71" t="str">
        <f t="shared" si="831"/>
        <v/>
      </c>
      <c r="Y184" s="16" t="str">
        <f t="shared" si="953"/>
        <v/>
      </c>
      <c r="Z184" s="72">
        <v>0</v>
      </c>
      <c r="AA184" s="73" t="str">
        <f t="shared" si="954"/>
        <v/>
      </c>
      <c r="AB184" s="73">
        <v>0</v>
      </c>
      <c r="AC184" s="74" t="str">
        <f t="shared" si="832"/>
        <v/>
      </c>
      <c r="AD184" s="18" t="str">
        <f t="shared" si="955"/>
        <v/>
      </c>
      <c r="AE184" s="69">
        <v>0</v>
      </c>
      <c r="AF184" s="70" t="str">
        <f t="shared" si="956"/>
        <v/>
      </c>
      <c r="AG184" s="70">
        <v>0</v>
      </c>
      <c r="AH184" s="71" t="str">
        <f t="shared" si="833"/>
        <v/>
      </c>
      <c r="AI184" s="16" t="str">
        <f t="shared" si="957"/>
        <v/>
      </c>
      <c r="AJ184" s="72">
        <v>0</v>
      </c>
      <c r="AK184" s="73" t="str">
        <f t="shared" si="958"/>
        <v/>
      </c>
      <c r="AL184" s="73">
        <v>0</v>
      </c>
      <c r="AM184" s="74" t="str">
        <f t="shared" si="834"/>
        <v/>
      </c>
      <c r="AN184" s="18" t="str">
        <f t="shared" si="959"/>
        <v/>
      </c>
      <c r="AO184" s="69">
        <v>0</v>
      </c>
      <c r="AP184" s="70" t="str">
        <f t="shared" si="960"/>
        <v/>
      </c>
      <c r="AQ184" s="70">
        <v>0</v>
      </c>
      <c r="AR184" s="71" t="str">
        <f t="shared" si="835"/>
        <v/>
      </c>
      <c r="AS184" s="16" t="str">
        <f t="shared" si="961"/>
        <v/>
      </c>
      <c r="AT184" s="72">
        <v>0</v>
      </c>
      <c r="AU184" s="73" t="str">
        <f t="shared" si="962"/>
        <v/>
      </c>
      <c r="AV184" s="73">
        <v>0</v>
      </c>
      <c r="AW184" s="74" t="str">
        <f t="shared" si="836"/>
        <v/>
      </c>
      <c r="AX184" s="18" t="str">
        <f>IFERROR(IF((IFERROR(IF(AV184&gt;1,(AU184-AW184)/AU184,""),(($G184*0.9)-AW184)/($G184*0.9)))&gt;1%,IFERROR(IF(AV184&gt;1,(AU184-AW184)/AU184,""),(($G184*0.9)-AW184)/($G184*0.9)),""),"")</f>
        <v/>
      </c>
      <c r="AY184" s="69">
        <v>0</v>
      </c>
      <c r="AZ184" s="70" t="str">
        <f t="shared" si="963"/>
        <v/>
      </c>
      <c r="BA184" s="70">
        <v>0</v>
      </c>
      <c r="BB184" s="71" t="str">
        <f t="shared" si="837"/>
        <v/>
      </c>
      <c r="BC184" s="16" t="str">
        <f t="shared" si="964"/>
        <v/>
      </c>
      <c r="BD184" s="72">
        <v>0</v>
      </c>
      <c r="BE184" s="73" t="str">
        <f t="shared" si="965"/>
        <v/>
      </c>
      <c r="BF184" s="73">
        <v>0</v>
      </c>
      <c r="BG184" s="74" t="str">
        <f t="shared" si="838"/>
        <v/>
      </c>
      <c r="BH184" s="18" t="str">
        <f t="shared" si="966"/>
        <v/>
      </c>
      <c r="BI184" s="69">
        <v>0</v>
      </c>
      <c r="BJ184" s="70" t="str">
        <f t="shared" si="967"/>
        <v/>
      </c>
      <c r="BK184" s="70">
        <v>0</v>
      </c>
      <c r="BL184" s="71" t="str">
        <f t="shared" si="839"/>
        <v/>
      </c>
      <c r="BM184" s="16" t="str">
        <f t="shared" si="968"/>
        <v/>
      </c>
      <c r="BN184" s="72">
        <v>0</v>
      </c>
      <c r="BO184" s="73" t="str">
        <f t="shared" si="969"/>
        <v/>
      </c>
      <c r="BP184" s="73">
        <v>0</v>
      </c>
      <c r="BQ184" s="74" t="str">
        <f t="shared" si="840"/>
        <v/>
      </c>
      <c r="BR184" s="18" t="str">
        <f t="shared" si="970"/>
        <v/>
      </c>
      <c r="BS184" s="69">
        <v>0</v>
      </c>
      <c r="BT184" s="70" t="str">
        <f t="shared" si="971"/>
        <v/>
      </c>
      <c r="BU184" s="70">
        <v>0</v>
      </c>
      <c r="BV184" s="71" t="str">
        <f t="shared" si="841"/>
        <v/>
      </c>
      <c r="BW184" s="16" t="str">
        <f t="shared" si="972"/>
        <v/>
      </c>
    </row>
    <row r="185" spans="1:75" s="5" customFormat="1" ht="12.75" customHeight="1">
      <c r="A185" s="45" t="s">
        <v>103</v>
      </c>
      <c r="B185" s="39" t="s">
        <v>146</v>
      </c>
      <c r="C185" s="4" t="s">
        <v>5</v>
      </c>
      <c r="D185" s="49">
        <v>1.1100000000000001</v>
      </c>
      <c r="E185" s="40" t="s">
        <v>480</v>
      </c>
      <c r="F185" s="82">
        <v>1374</v>
      </c>
      <c r="G185" s="82">
        <v>0</v>
      </c>
      <c r="H185" s="141">
        <v>973</v>
      </c>
      <c r="I185" s="141">
        <v>0</v>
      </c>
      <c r="J185" s="95">
        <f>IFERROR(H185-I185,H185)</f>
        <v>973</v>
      </c>
      <c r="K185" s="69">
        <v>0</v>
      </c>
      <c r="L185" s="70" t="str">
        <f t="shared" si="948"/>
        <v/>
      </c>
      <c r="M185" s="70">
        <v>0</v>
      </c>
      <c r="N185" s="71" t="str">
        <f t="shared" si="829"/>
        <v/>
      </c>
      <c r="O185" s="16" t="str">
        <f t="shared" si="949"/>
        <v/>
      </c>
      <c r="P185" s="72">
        <v>0</v>
      </c>
      <c r="Q185" s="73" t="str">
        <f t="shared" ref="Q185:Q186" si="973">IFERROR(IF(P185&gt;1,P185*0.9,""),"")</f>
        <v/>
      </c>
      <c r="R185" s="73">
        <v>0</v>
      </c>
      <c r="S185" s="74" t="str">
        <f t="shared" si="830"/>
        <v/>
      </c>
      <c r="T185" s="18" t="str">
        <f t="shared" si="951"/>
        <v/>
      </c>
      <c r="U185" s="69">
        <v>0</v>
      </c>
      <c r="V185" s="70" t="str">
        <f t="shared" ref="V185:V186" si="974">IFERROR(IF(U185&gt;1,U185*0.9,""),"")</f>
        <v/>
      </c>
      <c r="W185" s="70">
        <v>0</v>
      </c>
      <c r="X185" s="71" t="str">
        <f t="shared" si="831"/>
        <v/>
      </c>
      <c r="Y185" s="16" t="str">
        <f t="shared" si="953"/>
        <v/>
      </c>
      <c r="Z185" s="72">
        <v>0</v>
      </c>
      <c r="AA185" s="73" t="str">
        <f t="shared" ref="AA185:AA186" si="975">IFERROR(IF(Z185&gt;1,Z185*0.9,""),"")</f>
        <v/>
      </c>
      <c r="AB185" s="73">
        <v>0</v>
      </c>
      <c r="AC185" s="74" t="str">
        <f t="shared" si="832"/>
        <v/>
      </c>
      <c r="AD185" s="18" t="str">
        <f t="shared" si="955"/>
        <v/>
      </c>
      <c r="AE185" s="69">
        <v>0</v>
      </c>
      <c r="AF185" s="70" t="str">
        <f t="shared" si="956"/>
        <v/>
      </c>
      <c r="AG185" s="70">
        <v>0</v>
      </c>
      <c r="AH185" s="71" t="str">
        <f t="shared" si="833"/>
        <v/>
      </c>
      <c r="AI185" s="16" t="str">
        <f t="shared" si="957"/>
        <v/>
      </c>
      <c r="AJ185" s="72">
        <v>0</v>
      </c>
      <c r="AK185" s="73" t="str">
        <f t="shared" si="958"/>
        <v/>
      </c>
      <c r="AL185" s="73">
        <v>0</v>
      </c>
      <c r="AM185" s="74" t="str">
        <f t="shared" si="834"/>
        <v/>
      </c>
      <c r="AN185" s="18" t="str">
        <f t="shared" si="959"/>
        <v/>
      </c>
      <c r="AO185" s="69">
        <v>0</v>
      </c>
      <c r="AP185" s="70" t="str">
        <f t="shared" si="960"/>
        <v/>
      </c>
      <c r="AQ185" s="70">
        <v>0</v>
      </c>
      <c r="AR185" s="71" t="str">
        <f t="shared" si="835"/>
        <v/>
      </c>
      <c r="AS185" s="16" t="str">
        <f t="shared" si="961"/>
        <v/>
      </c>
      <c r="AT185" s="72">
        <v>0</v>
      </c>
      <c r="AU185" s="73" t="str">
        <f t="shared" ref="AU185:AU186" si="976">IFERROR(IF(AT185&gt;1,AT185*0.9,""),"")</f>
        <v/>
      </c>
      <c r="AV185" s="73">
        <v>0</v>
      </c>
      <c r="AW185" s="74" t="str">
        <f t="shared" si="836"/>
        <v/>
      </c>
      <c r="AX185" s="18" t="str">
        <f>IFERROR(IF((IFERROR(IF(AV185&gt;1,(AU185-AW185)/AU185,""),(($G185*0.9)-AW185)/($G185*0.9)))&gt;1%,IFERROR(IF(AV185&gt;1,(AU185-AW185)/AU185,""),(($G185*0.9)-AW185)/($G185*0.9)),""),"")</f>
        <v/>
      </c>
      <c r="AY185" s="69">
        <v>0</v>
      </c>
      <c r="AZ185" s="70" t="str">
        <f t="shared" ref="AZ185:AZ186" si="977">IFERROR(IF(AY185&gt;1,AY185*0.9,""),"")</f>
        <v/>
      </c>
      <c r="BA185" s="70">
        <v>0</v>
      </c>
      <c r="BB185" s="71" t="str">
        <f t="shared" si="837"/>
        <v/>
      </c>
      <c r="BC185" s="16" t="str">
        <f t="shared" si="964"/>
        <v/>
      </c>
      <c r="BD185" s="72">
        <v>0</v>
      </c>
      <c r="BE185" s="73" t="str">
        <f t="shared" ref="BE185:BE186" si="978">IFERROR(IF(BD185&gt;1,BD185*0.9,""),"")</f>
        <v/>
      </c>
      <c r="BF185" s="73">
        <v>0</v>
      </c>
      <c r="BG185" s="74" t="str">
        <f t="shared" si="838"/>
        <v/>
      </c>
      <c r="BH185" s="18" t="str">
        <f t="shared" si="966"/>
        <v/>
      </c>
      <c r="BI185" s="69">
        <v>0</v>
      </c>
      <c r="BJ185" s="70" t="str">
        <f t="shared" ref="BJ185:BJ186" si="979">IFERROR(IF(BI185&gt;1,BI185*0.9,""),"")</f>
        <v/>
      </c>
      <c r="BK185" s="70">
        <v>0</v>
      </c>
      <c r="BL185" s="71" t="str">
        <f t="shared" si="839"/>
        <v/>
      </c>
      <c r="BM185" s="16" t="str">
        <f t="shared" si="968"/>
        <v/>
      </c>
      <c r="BN185" s="72">
        <v>0</v>
      </c>
      <c r="BO185" s="73" t="str">
        <f t="shared" ref="BO185:BO186" si="980">IFERROR(IF(BN185&gt;1,BN185*0.9,""),"")</f>
        <v/>
      </c>
      <c r="BP185" s="73">
        <v>0</v>
      </c>
      <c r="BQ185" s="74" t="str">
        <f t="shared" si="840"/>
        <v/>
      </c>
      <c r="BR185" s="18" t="str">
        <f t="shared" si="970"/>
        <v/>
      </c>
      <c r="BS185" s="69">
        <v>0</v>
      </c>
      <c r="BT185" s="70" t="str">
        <f t="shared" ref="BT185:BT186" si="981">IFERROR(IF(BS185&gt;1,BS185*0.9,""),"")</f>
        <v/>
      </c>
      <c r="BU185" s="70">
        <v>0</v>
      </c>
      <c r="BV185" s="71" t="str">
        <f t="shared" si="841"/>
        <v/>
      </c>
      <c r="BW185" s="16" t="str">
        <f t="shared" si="972"/>
        <v/>
      </c>
    </row>
    <row r="186" spans="1:75" s="5" customFormat="1" ht="12.75" customHeight="1">
      <c r="A186" s="45" t="s">
        <v>107</v>
      </c>
      <c r="B186" s="39" t="s">
        <v>146</v>
      </c>
      <c r="C186" s="4" t="s">
        <v>5</v>
      </c>
      <c r="D186" s="49">
        <v>1.1100000000000001</v>
      </c>
      <c r="E186" s="40" t="s">
        <v>481</v>
      </c>
      <c r="F186" s="82">
        <v>1484</v>
      </c>
      <c r="G186" s="82">
        <v>0</v>
      </c>
      <c r="H186" s="141">
        <v>1050</v>
      </c>
      <c r="I186" s="141">
        <v>0</v>
      </c>
      <c r="J186" s="95">
        <f>IFERROR(H186-I186,H186)</f>
        <v>1050</v>
      </c>
      <c r="K186" s="69">
        <v>0</v>
      </c>
      <c r="L186" s="70" t="str">
        <f t="shared" si="948"/>
        <v/>
      </c>
      <c r="M186" s="70">
        <v>0</v>
      </c>
      <c r="N186" s="71" t="str">
        <f t="shared" si="829"/>
        <v/>
      </c>
      <c r="O186" s="16" t="str">
        <f t="shared" si="949"/>
        <v/>
      </c>
      <c r="P186" s="72">
        <v>0</v>
      </c>
      <c r="Q186" s="73" t="str">
        <f t="shared" si="973"/>
        <v/>
      </c>
      <c r="R186" s="73">
        <v>0</v>
      </c>
      <c r="S186" s="74" t="str">
        <f t="shared" si="830"/>
        <v/>
      </c>
      <c r="T186" s="18" t="str">
        <f t="shared" si="951"/>
        <v/>
      </c>
      <c r="U186" s="69">
        <v>0</v>
      </c>
      <c r="V186" s="70" t="str">
        <f t="shared" si="974"/>
        <v/>
      </c>
      <c r="W186" s="70">
        <v>0</v>
      </c>
      <c r="X186" s="71" t="str">
        <f t="shared" si="831"/>
        <v/>
      </c>
      <c r="Y186" s="16" t="str">
        <f t="shared" si="953"/>
        <v/>
      </c>
      <c r="Z186" s="72">
        <v>0</v>
      </c>
      <c r="AA186" s="73" t="str">
        <f t="shared" si="975"/>
        <v/>
      </c>
      <c r="AB186" s="73">
        <v>0</v>
      </c>
      <c r="AC186" s="74" t="str">
        <f t="shared" si="832"/>
        <v/>
      </c>
      <c r="AD186" s="18" t="str">
        <f t="shared" si="955"/>
        <v/>
      </c>
      <c r="AE186" s="69">
        <v>0</v>
      </c>
      <c r="AF186" s="70" t="str">
        <f t="shared" si="956"/>
        <v/>
      </c>
      <c r="AG186" s="70">
        <v>0</v>
      </c>
      <c r="AH186" s="71" t="str">
        <f t="shared" si="833"/>
        <v/>
      </c>
      <c r="AI186" s="16" t="str">
        <f t="shared" si="957"/>
        <v/>
      </c>
      <c r="AJ186" s="72">
        <v>0</v>
      </c>
      <c r="AK186" s="73" t="str">
        <f t="shared" si="958"/>
        <v/>
      </c>
      <c r="AL186" s="73">
        <v>0</v>
      </c>
      <c r="AM186" s="74" t="str">
        <f t="shared" si="834"/>
        <v/>
      </c>
      <c r="AN186" s="18" t="str">
        <f t="shared" si="959"/>
        <v/>
      </c>
      <c r="AO186" s="69">
        <v>0</v>
      </c>
      <c r="AP186" s="70" t="str">
        <f t="shared" si="960"/>
        <v/>
      </c>
      <c r="AQ186" s="70">
        <v>0</v>
      </c>
      <c r="AR186" s="71" t="str">
        <f t="shared" si="835"/>
        <v/>
      </c>
      <c r="AS186" s="16" t="str">
        <f t="shared" si="961"/>
        <v/>
      </c>
      <c r="AT186" s="72">
        <v>0</v>
      </c>
      <c r="AU186" s="73" t="str">
        <f t="shared" si="976"/>
        <v/>
      </c>
      <c r="AV186" s="73">
        <v>0</v>
      </c>
      <c r="AW186" s="74" t="str">
        <f t="shared" si="836"/>
        <v/>
      </c>
      <c r="AX186" s="18" t="str">
        <f>IFERROR(IF((IFERROR(IF(AV186&gt;1,(AU186-AW186)/AU186,""),(($G186*0.9)-AW186)/($G186*0.9)))&gt;1%,IFERROR(IF(AV186&gt;1,(AU186-AW186)/AU186,""),(($G186*0.9)-AW186)/($G186*0.9)),""),"")</f>
        <v/>
      </c>
      <c r="AY186" s="69">
        <v>0</v>
      </c>
      <c r="AZ186" s="70" t="str">
        <f t="shared" si="977"/>
        <v/>
      </c>
      <c r="BA186" s="70">
        <v>0</v>
      </c>
      <c r="BB186" s="71" t="str">
        <f t="shared" si="837"/>
        <v/>
      </c>
      <c r="BC186" s="16" t="str">
        <f t="shared" si="964"/>
        <v/>
      </c>
      <c r="BD186" s="72">
        <v>0</v>
      </c>
      <c r="BE186" s="73" t="str">
        <f t="shared" si="978"/>
        <v/>
      </c>
      <c r="BF186" s="73">
        <v>0</v>
      </c>
      <c r="BG186" s="74" t="str">
        <f t="shared" si="838"/>
        <v/>
      </c>
      <c r="BH186" s="18" t="str">
        <f t="shared" si="966"/>
        <v/>
      </c>
      <c r="BI186" s="69">
        <v>0</v>
      </c>
      <c r="BJ186" s="70" t="str">
        <f t="shared" si="979"/>
        <v/>
      </c>
      <c r="BK186" s="70">
        <v>0</v>
      </c>
      <c r="BL186" s="71" t="str">
        <f t="shared" si="839"/>
        <v/>
      </c>
      <c r="BM186" s="16" t="str">
        <f t="shared" si="968"/>
        <v/>
      </c>
      <c r="BN186" s="72">
        <v>0</v>
      </c>
      <c r="BO186" s="73" t="str">
        <f t="shared" si="980"/>
        <v/>
      </c>
      <c r="BP186" s="73">
        <v>0</v>
      </c>
      <c r="BQ186" s="74" t="str">
        <f t="shared" si="840"/>
        <v/>
      </c>
      <c r="BR186" s="18" t="str">
        <f t="shared" si="970"/>
        <v/>
      </c>
      <c r="BS186" s="69">
        <v>0</v>
      </c>
      <c r="BT186" s="70" t="str">
        <f t="shared" si="981"/>
        <v/>
      </c>
      <c r="BU186" s="70">
        <v>0</v>
      </c>
      <c r="BV186" s="71" t="str">
        <f t="shared" si="841"/>
        <v/>
      </c>
      <c r="BW186" s="16" t="str">
        <f t="shared" si="972"/>
        <v/>
      </c>
    </row>
    <row r="187" spans="1:75" s="5" customFormat="1" ht="12.75" customHeight="1">
      <c r="A187" s="42" t="s">
        <v>348</v>
      </c>
      <c r="B187" s="39" t="s">
        <v>146</v>
      </c>
      <c r="C187" s="4"/>
      <c r="D187" s="49">
        <v>0.83</v>
      </c>
      <c r="E187" s="40" t="s">
        <v>479</v>
      </c>
      <c r="F187" s="82">
        <v>1429</v>
      </c>
      <c r="G187" s="82">
        <v>1299</v>
      </c>
      <c r="H187" s="141">
        <v>1021</v>
      </c>
      <c r="I187" s="141">
        <v>28</v>
      </c>
      <c r="J187" s="95">
        <f t="shared" si="883"/>
        <v>993</v>
      </c>
      <c r="K187" s="69">
        <v>999</v>
      </c>
      <c r="L187" s="70">
        <f t="shared" si="922"/>
        <v>899.1</v>
      </c>
      <c r="M187" s="70">
        <v>228</v>
      </c>
      <c r="N187" s="71">
        <f t="shared" si="829"/>
        <v>765</v>
      </c>
      <c r="O187" s="16">
        <f t="shared" si="923"/>
        <v>0.14914914914914917</v>
      </c>
      <c r="P187" s="72">
        <v>0</v>
      </c>
      <c r="Q187" s="73" t="str">
        <f t="shared" si="924"/>
        <v/>
      </c>
      <c r="R187" s="73">
        <v>0</v>
      </c>
      <c r="S187" s="74" t="str">
        <f t="shared" si="830"/>
        <v/>
      </c>
      <c r="T187" s="18" t="str">
        <f t="shared" si="925"/>
        <v/>
      </c>
      <c r="U187" s="69">
        <v>0</v>
      </c>
      <c r="V187" s="70" t="str">
        <f t="shared" si="926"/>
        <v/>
      </c>
      <c r="W187" s="70">
        <v>0</v>
      </c>
      <c r="X187" s="71" t="str">
        <f t="shared" si="831"/>
        <v/>
      </c>
      <c r="Y187" s="16" t="str">
        <f t="shared" si="927"/>
        <v/>
      </c>
      <c r="Z187" s="72">
        <v>1110</v>
      </c>
      <c r="AA187" s="73">
        <f t="shared" si="928"/>
        <v>999</v>
      </c>
      <c r="AB187" s="73">
        <v>143</v>
      </c>
      <c r="AC187" s="74">
        <f t="shared" si="832"/>
        <v>850</v>
      </c>
      <c r="AD187" s="18">
        <f t="shared" si="929"/>
        <v>0.14914914914914915</v>
      </c>
      <c r="AE187" s="69">
        <v>0</v>
      </c>
      <c r="AF187" s="70" t="str">
        <f t="shared" si="930"/>
        <v/>
      </c>
      <c r="AG187" s="70">
        <v>0</v>
      </c>
      <c r="AH187" s="71" t="str">
        <f t="shared" si="833"/>
        <v/>
      </c>
      <c r="AI187" s="16" t="str">
        <f t="shared" si="931"/>
        <v/>
      </c>
      <c r="AJ187" s="72">
        <v>0</v>
      </c>
      <c r="AK187" s="73" t="str">
        <f t="shared" si="932"/>
        <v/>
      </c>
      <c r="AL187" s="73">
        <v>0</v>
      </c>
      <c r="AM187" s="74" t="str">
        <f t="shared" si="834"/>
        <v/>
      </c>
      <c r="AN187" s="18" t="str">
        <f t="shared" si="933"/>
        <v/>
      </c>
      <c r="AO187" s="69">
        <v>1110</v>
      </c>
      <c r="AP187" s="70">
        <f t="shared" si="934"/>
        <v>999</v>
      </c>
      <c r="AQ187" s="70">
        <v>143</v>
      </c>
      <c r="AR187" s="71">
        <f t="shared" si="835"/>
        <v>850</v>
      </c>
      <c r="AS187" s="16">
        <f t="shared" si="935"/>
        <v>0.14914914914914915</v>
      </c>
      <c r="AT187" s="72">
        <v>0</v>
      </c>
      <c r="AU187" s="73" t="str">
        <f t="shared" si="936"/>
        <v/>
      </c>
      <c r="AV187" s="73">
        <v>0</v>
      </c>
      <c r="AW187" s="74" t="str">
        <f t="shared" si="836"/>
        <v/>
      </c>
      <c r="AX187" s="18" t="str">
        <f t="shared" si="937"/>
        <v/>
      </c>
      <c r="AY187" s="69">
        <v>0</v>
      </c>
      <c r="AZ187" s="70" t="str">
        <f t="shared" si="938"/>
        <v/>
      </c>
      <c r="BA187" s="70">
        <v>0</v>
      </c>
      <c r="BB187" s="71" t="str">
        <f t="shared" si="837"/>
        <v/>
      </c>
      <c r="BC187" s="16" t="str">
        <f t="shared" si="939"/>
        <v/>
      </c>
      <c r="BD187" s="72">
        <v>1110</v>
      </c>
      <c r="BE187" s="73">
        <f t="shared" si="940"/>
        <v>999</v>
      </c>
      <c r="BF187" s="73">
        <v>143</v>
      </c>
      <c r="BG187" s="74">
        <f t="shared" si="838"/>
        <v>850</v>
      </c>
      <c r="BH187" s="18">
        <f t="shared" si="941"/>
        <v>0.14914914914914915</v>
      </c>
      <c r="BI187" s="69">
        <v>0</v>
      </c>
      <c r="BJ187" s="70" t="str">
        <f t="shared" si="942"/>
        <v/>
      </c>
      <c r="BK187" s="70">
        <v>0</v>
      </c>
      <c r="BL187" s="71" t="str">
        <f t="shared" si="839"/>
        <v/>
      </c>
      <c r="BM187" s="16" t="str">
        <f t="shared" si="943"/>
        <v/>
      </c>
      <c r="BN187" s="72">
        <v>0</v>
      </c>
      <c r="BO187" s="73" t="str">
        <f t="shared" si="944"/>
        <v/>
      </c>
      <c r="BP187" s="73">
        <v>0</v>
      </c>
      <c r="BQ187" s="74" t="str">
        <f t="shared" si="840"/>
        <v/>
      </c>
      <c r="BR187" s="18" t="str">
        <f t="shared" si="945"/>
        <v/>
      </c>
      <c r="BS187" s="69">
        <v>1110</v>
      </c>
      <c r="BT187" s="70">
        <f t="shared" si="946"/>
        <v>999</v>
      </c>
      <c r="BU187" s="70">
        <v>143</v>
      </c>
      <c r="BV187" s="71">
        <f t="shared" si="841"/>
        <v>850</v>
      </c>
      <c r="BW187" s="16">
        <f t="shared" si="947"/>
        <v>0.14914914914914915</v>
      </c>
    </row>
    <row r="188" spans="1:75" s="5" customFormat="1" ht="12.75" customHeight="1">
      <c r="A188" s="45" t="s">
        <v>349</v>
      </c>
      <c r="B188" s="39" t="s">
        <v>146</v>
      </c>
      <c r="C188" s="4"/>
      <c r="D188" s="49">
        <v>1.1100000000000001</v>
      </c>
      <c r="E188" s="40" t="s">
        <v>480</v>
      </c>
      <c r="F188" s="82">
        <v>1429</v>
      </c>
      <c r="G188" s="82">
        <v>1299</v>
      </c>
      <c r="H188" s="141">
        <v>1021</v>
      </c>
      <c r="I188" s="141">
        <v>28</v>
      </c>
      <c r="J188" s="95">
        <f t="shared" si="883"/>
        <v>993</v>
      </c>
      <c r="K188" s="69">
        <v>999</v>
      </c>
      <c r="L188" s="70">
        <f t="shared" si="922"/>
        <v>899.1</v>
      </c>
      <c r="M188" s="70">
        <v>228</v>
      </c>
      <c r="N188" s="71">
        <f t="shared" si="829"/>
        <v>765</v>
      </c>
      <c r="O188" s="16">
        <f t="shared" si="923"/>
        <v>0.14914914914914917</v>
      </c>
      <c r="P188" s="72">
        <v>0</v>
      </c>
      <c r="Q188" s="73" t="str">
        <f t="shared" si="924"/>
        <v/>
      </c>
      <c r="R188" s="73">
        <v>0</v>
      </c>
      <c r="S188" s="74" t="str">
        <f t="shared" si="830"/>
        <v/>
      </c>
      <c r="T188" s="18" t="str">
        <f t="shared" si="925"/>
        <v/>
      </c>
      <c r="U188" s="69">
        <v>0</v>
      </c>
      <c r="V188" s="70" t="str">
        <f t="shared" si="926"/>
        <v/>
      </c>
      <c r="W188" s="70">
        <v>0</v>
      </c>
      <c r="X188" s="71" t="str">
        <f t="shared" si="831"/>
        <v/>
      </c>
      <c r="Y188" s="16" t="str">
        <f t="shared" si="927"/>
        <v/>
      </c>
      <c r="Z188" s="72">
        <v>1110</v>
      </c>
      <c r="AA188" s="73">
        <f t="shared" si="928"/>
        <v>999</v>
      </c>
      <c r="AB188" s="73">
        <v>143</v>
      </c>
      <c r="AC188" s="74">
        <f t="shared" si="832"/>
        <v>850</v>
      </c>
      <c r="AD188" s="18">
        <f t="shared" si="929"/>
        <v>0.14914914914914915</v>
      </c>
      <c r="AE188" s="69">
        <v>0</v>
      </c>
      <c r="AF188" s="70" t="str">
        <f t="shared" si="930"/>
        <v/>
      </c>
      <c r="AG188" s="70">
        <v>0</v>
      </c>
      <c r="AH188" s="71" t="str">
        <f t="shared" si="833"/>
        <v/>
      </c>
      <c r="AI188" s="16" t="str">
        <f t="shared" si="931"/>
        <v/>
      </c>
      <c r="AJ188" s="72">
        <v>0</v>
      </c>
      <c r="AK188" s="73" t="str">
        <f t="shared" si="932"/>
        <v/>
      </c>
      <c r="AL188" s="73">
        <v>0</v>
      </c>
      <c r="AM188" s="74" t="str">
        <f t="shared" si="834"/>
        <v/>
      </c>
      <c r="AN188" s="18" t="str">
        <f t="shared" si="933"/>
        <v/>
      </c>
      <c r="AO188" s="69">
        <v>1110</v>
      </c>
      <c r="AP188" s="70">
        <f t="shared" si="934"/>
        <v>999</v>
      </c>
      <c r="AQ188" s="70">
        <v>143</v>
      </c>
      <c r="AR188" s="71">
        <f t="shared" si="835"/>
        <v>850</v>
      </c>
      <c r="AS188" s="16">
        <f t="shared" si="935"/>
        <v>0.14914914914914915</v>
      </c>
      <c r="AT188" s="72">
        <v>0</v>
      </c>
      <c r="AU188" s="73" t="str">
        <f t="shared" si="936"/>
        <v/>
      </c>
      <c r="AV188" s="73">
        <v>0</v>
      </c>
      <c r="AW188" s="74" t="str">
        <f t="shared" si="836"/>
        <v/>
      </c>
      <c r="AX188" s="18" t="str">
        <f t="shared" si="937"/>
        <v/>
      </c>
      <c r="AY188" s="69">
        <v>0</v>
      </c>
      <c r="AZ188" s="70" t="str">
        <f t="shared" si="938"/>
        <v/>
      </c>
      <c r="BA188" s="70">
        <v>0</v>
      </c>
      <c r="BB188" s="71" t="str">
        <f t="shared" si="837"/>
        <v/>
      </c>
      <c r="BC188" s="16" t="str">
        <f t="shared" si="939"/>
        <v/>
      </c>
      <c r="BD188" s="72">
        <v>1110</v>
      </c>
      <c r="BE188" s="73">
        <f t="shared" si="940"/>
        <v>999</v>
      </c>
      <c r="BF188" s="73">
        <v>143</v>
      </c>
      <c r="BG188" s="74">
        <f t="shared" si="838"/>
        <v>850</v>
      </c>
      <c r="BH188" s="18">
        <f t="shared" si="941"/>
        <v>0.14914914914914915</v>
      </c>
      <c r="BI188" s="69">
        <v>0</v>
      </c>
      <c r="BJ188" s="70" t="str">
        <f t="shared" si="942"/>
        <v/>
      </c>
      <c r="BK188" s="70">
        <v>0</v>
      </c>
      <c r="BL188" s="71" t="str">
        <f t="shared" si="839"/>
        <v/>
      </c>
      <c r="BM188" s="16" t="str">
        <f t="shared" si="943"/>
        <v/>
      </c>
      <c r="BN188" s="72">
        <v>0</v>
      </c>
      <c r="BO188" s="73" t="str">
        <f t="shared" si="944"/>
        <v/>
      </c>
      <c r="BP188" s="73">
        <v>0</v>
      </c>
      <c r="BQ188" s="74" t="str">
        <f t="shared" si="840"/>
        <v/>
      </c>
      <c r="BR188" s="18" t="str">
        <f t="shared" si="945"/>
        <v/>
      </c>
      <c r="BS188" s="69">
        <v>1110</v>
      </c>
      <c r="BT188" s="70">
        <f t="shared" si="946"/>
        <v>999</v>
      </c>
      <c r="BU188" s="70">
        <v>143</v>
      </c>
      <c r="BV188" s="71">
        <f t="shared" si="841"/>
        <v>850</v>
      </c>
      <c r="BW188" s="16">
        <f t="shared" si="947"/>
        <v>0.14914914914914915</v>
      </c>
    </row>
    <row r="189" spans="1:75" s="5" customFormat="1" ht="12.75" customHeight="1" thickBot="1">
      <c r="A189" s="46" t="s">
        <v>350</v>
      </c>
      <c r="B189" s="38" t="s">
        <v>146</v>
      </c>
      <c r="C189" s="9"/>
      <c r="D189" s="50">
        <v>1.1100000000000001</v>
      </c>
      <c r="E189" s="2" t="s">
        <v>481</v>
      </c>
      <c r="F189" s="83">
        <v>1539</v>
      </c>
      <c r="G189" s="83">
        <v>1399</v>
      </c>
      <c r="H189" s="142">
        <v>1100</v>
      </c>
      <c r="I189" s="142">
        <v>30</v>
      </c>
      <c r="J189" s="97">
        <f t="shared" ref="J189:J203" si="982">IFERROR(H189-I189,H189)</f>
        <v>1070</v>
      </c>
      <c r="K189" s="76">
        <v>1110</v>
      </c>
      <c r="L189" s="77">
        <f t="shared" si="922"/>
        <v>999</v>
      </c>
      <c r="M189" s="77">
        <v>219</v>
      </c>
      <c r="N189" s="78">
        <f t="shared" si="829"/>
        <v>851</v>
      </c>
      <c r="O189" s="17">
        <f t="shared" si="923"/>
        <v>0.14814814814814814</v>
      </c>
      <c r="P189" s="79">
        <v>0</v>
      </c>
      <c r="Q189" s="80" t="str">
        <f t="shared" si="924"/>
        <v/>
      </c>
      <c r="R189" s="80">
        <v>0</v>
      </c>
      <c r="S189" s="81" t="str">
        <f t="shared" si="830"/>
        <v/>
      </c>
      <c r="T189" s="19" t="str">
        <f t="shared" si="925"/>
        <v/>
      </c>
      <c r="U189" s="76">
        <v>0</v>
      </c>
      <c r="V189" s="77" t="str">
        <f t="shared" si="926"/>
        <v/>
      </c>
      <c r="W189" s="77">
        <v>0</v>
      </c>
      <c r="X189" s="78" t="str">
        <f t="shared" si="831"/>
        <v/>
      </c>
      <c r="Y189" s="17" t="str">
        <f t="shared" si="927"/>
        <v/>
      </c>
      <c r="Z189" s="79">
        <v>1221</v>
      </c>
      <c r="AA189" s="80">
        <f t="shared" si="928"/>
        <v>1098.9000000000001</v>
      </c>
      <c r="AB189" s="80">
        <v>134</v>
      </c>
      <c r="AC189" s="81">
        <f t="shared" si="832"/>
        <v>936</v>
      </c>
      <c r="AD189" s="19">
        <f t="shared" si="929"/>
        <v>0.1482391482391483</v>
      </c>
      <c r="AE189" s="76">
        <v>0</v>
      </c>
      <c r="AF189" s="77" t="str">
        <f t="shared" si="930"/>
        <v/>
      </c>
      <c r="AG189" s="77">
        <v>0</v>
      </c>
      <c r="AH189" s="78" t="str">
        <f t="shared" si="833"/>
        <v/>
      </c>
      <c r="AI189" s="17" t="str">
        <f t="shared" si="931"/>
        <v/>
      </c>
      <c r="AJ189" s="79">
        <v>0</v>
      </c>
      <c r="AK189" s="80" t="str">
        <f t="shared" si="932"/>
        <v/>
      </c>
      <c r="AL189" s="80">
        <v>0</v>
      </c>
      <c r="AM189" s="81" t="str">
        <f t="shared" si="834"/>
        <v/>
      </c>
      <c r="AN189" s="19" t="str">
        <f t="shared" si="933"/>
        <v/>
      </c>
      <c r="AO189" s="76">
        <v>1221</v>
      </c>
      <c r="AP189" s="77">
        <f t="shared" si="934"/>
        <v>1098.9000000000001</v>
      </c>
      <c r="AQ189" s="77">
        <v>134</v>
      </c>
      <c r="AR189" s="78">
        <f t="shared" si="835"/>
        <v>936</v>
      </c>
      <c r="AS189" s="17">
        <f t="shared" si="935"/>
        <v>0.1482391482391483</v>
      </c>
      <c r="AT189" s="79">
        <v>0</v>
      </c>
      <c r="AU189" s="80" t="str">
        <f t="shared" si="936"/>
        <v/>
      </c>
      <c r="AV189" s="80">
        <v>0</v>
      </c>
      <c r="AW189" s="81" t="str">
        <f t="shared" si="836"/>
        <v/>
      </c>
      <c r="AX189" s="19" t="str">
        <f t="shared" si="937"/>
        <v/>
      </c>
      <c r="AY189" s="76">
        <v>0</v>
      </c>
      <c r="AZ189" s="77" t="str">
        <f t="shared" si="938"/>
        <v/>
      </c>
      <c r="BA189" s="77">
        <v>0</v>
      </c>
      <c r="BB189" s="78" t="str">
        <f t="shared" si="837"/>
        <v/>
      </c>
      <c r="BC189" s="17" t="str">
        <f t="shared" si="939"/>
        <v/>
      </c>
      <c r="BD189" s="79">
        <v>1221</v>
      </c>
      <c r="BE189" s="80">
        <f t="shared" si="940"/>
        <v>1098.9000000000001</v>
      </c>
      <c r="BF189" s="80">
        <v>134</v>
      </c>
      <c r="BG189" s="81">
        <f t="shared" si="838"/>
        <v>936</v>
      </c>
      <c r="BH189" s="19">
        <f t="shared" si="941"/>
        <v>0.1482391482391483</v>
      </c>
      <c r="BI189" s="76">
        <v>0</v>
      </c>
      <c r="BJ189" s="77" t="str">
        <f t="shared" si="942"/>
        <v/>
      </c>
      <c r="BK189" s="77">
        <v>0</v>
      </c>
      <c r="BL189" s="78" t="str">
        <f t="shared" si="839"/>
        <v/>
      </c>
      <c r="BM189" s="17" t="str">
        <f t="shared" si="943"/>
        <v/>
      </c>
      <c r="BN189" s="79">
        <v>0</v>
      </c>
      <c r="BO189" s="80" t="str">
        <f t="shared" si="944"/>
        <v/>
      </c>
      <c r="BP189" s="80">
        <v>0</v>
      </c>
      <c r="BQ189" s="81" t="str">
        <f t="shared" si="840"/>
        <v/>
      </c>
      <c r="BR189" s="19" t="str">
        <f t="shared" si="945"/>
        <v/>
      </c>
      <c r="BS189" s="76">
        <v>1221</v>
      </c>
      <c r="BT189" s="77">
        <f t="shared" si="946"/>
        <v>1098.9000000000001</v>
      </c>
      <c r="BU189" s="77">
        <v>134</v>
      </c>
      <c r="BV189" s="78">
        <f t="shared" si="841"/>
        <v>936</v>
      </c>
      <c r="BW189" s="17">
        <f t="shared" si="947"/>
        <v>0.1482391482391483</v>
      </c>
    </row>
    <row r="190" spans="1:75" s="5" customFormat="1" ht="12.75" customHeight="1">
      <c r="A190" s="42" t="s">
        <v>276</v>
      </c>
      <c r="B190" s="39" t="s">
        <v>146</v>
      </c>
      <c r="C190" s="4" t="s">
        <v>530</v>
      </c>
      <c r="D190" s="49" t="s">
        <v>540</v>
      </c>
      <c r="E190" s="40" t="s">
        <v>187</v>
      </c>
      <c r="F190" s="82">
        <v>2199</v>
      </c>
      <c r="G190" s="82">
        <v>1999</v>
      </c>
      <c r="H190" s="141">
        <v>1460</v>
      </c>
      <c r="I190" s="141">
        <v>0</v>
      </c>
      <c r="J190" s="95">
        <f t="shared" si="982"/>
        <v>1460</v>
      </c>
      <c r="K190" s="69">
        <v>1110</v>
      </c>
      <c r="L190" s="70">
        <f>IFERROR(IF(K190&gt;1,K190*0.9,""),"")</f>
        <v>999</v>
      </c>
      <c r="M190" s="70">
        <v>636</v>
      </c>
      <c r="N190" s="71">
        <f t="shared" si="829"/>
        <v>824</v>
      </c>
      <c r="O190" s="16">
        <f>IFERROR(IF((IFERROR(IF(M190&gt;1,(L190-N190)/L190,""),(($G190*0.9)-N190)/($G190*0.9)))&gt;1%,IFERROR(IF(M190&gt;1,(L190-N190)/L190,""),(($G190*0.9)-N190)/($G190*0.9)),""),"")</f>
        <v>0.17517517517517517</v>
      </c>
      <c r="P190" s="72">
        <v>0</v>
      </c>
      <c r="Q190" s="73" t="str">
        <f>IFERROR(IF(P190&gt;1,P190*0.9,""),"")</f>
        <v/>
      </c>
      <c r="R190" s="73">
        <v>0</v>
      </c>
      <c r="S190" s="74" t="str">
        <f t="shared" si="830"/>
        <v/>
      </c>
      <c r="T190" s="18" t="str">
        <f>IFERROR(IF((IFERROR(IF(R190&gt;1,(Q190-S190)/Q190,""),(($G190*0.9)-S190)/($G190*0.9)))&gt;1%,IFERROR(IF(R190&gt;1,(Q190-S190)/Q190,""),(($G190*0.9)-S190)/($G190*0.9)),""),"")</f>
        <v/>
      </c>
      <c r="U190" s="69">
        <v>0</v>
      </c>
      <c r="V190" s="70" t="str">
        <f t="shared" ref="V190:V194" si="983">IFERROR(IF(U190&gt;1,U190*0.9,""),"")</f>
        <v/>
      </c>
      <c r="W190" s="70">
        <v>0</v>
      </c>
      <c r="X190" s="71" t="str">
        <f t="shared" si="831"/>
        <v/>
      </c>
      <c r="Y190" s="16" t="str">
        <f>IFERROR(IF((IFERROR(IF(W190&gt;1,(V190-X190)/V190,""),(($G190*0.9)-X190)/($G190*0.9)))&gt;1%,IFERROR(IF(W190&gt;1,(V190-X190)/V190,""),(($G190*0.9)-X190)/($G190*0.9)),""),"")</f>
        <v/>
      </c>
      <c r="Z190" s="72">
        <v>0</v>
      </c>
      <c r="AA190" s="73" t="str">
        <f>IFERROR(IF(Z190&gt;1,Z190*0.9,""),"")</f>
        <v/>
      </c>
      <c r="AB190" s="73">
        <v>0</v>
      </c>
      <c r="AC190" s="74" t="str">
        <f t="shared" si="832"/>
        <v/>
      </c>
      <c r="AD190" s="18" t="str">
        <f>IFERROR(IF((IFERROR(IF(AB190&gt;1,(AA190-AC190)/AA190,""),(($G190*0.9)-AC190)/($G190*0.9)))&gt;1%,IFERROR(IF(AB190&gt;1,(AA190-AC190)/AA190,""),(($G190*0.9)-AC190)/($G190*0.9)),""),"")</f>
        <v/>
      </c>
      <c r="AE190" s="69">
        <v>1332</v>
      </c>
      <c r="AF190" s="70">
        <f>IFERROR(IF(AE190&gt;1,AE190*0.9,""),"")</f>
        <v>1198.8</v>
      </c>
      <c r="AG190" s="70">
        <v>479</v>
      </c>
      <c r="AH190" s="71">
        <f t="shared" si="833"/>
        <v>981</v>
      </c>
      <c r="AI190" s="16">
        <f>IFERROR(IF((IFERROR(IF(AG190&gt;1,(AF190-AH190)/AF190,""),(($G190*0.9)-AH190)/($G190*0.9)))&gt;1%,IFERROR(IF(AG190&gt;1,(AF190-AH190)/AF190,""),(($G190*0.9)-AH190)/($G190*0.9)),""),"")</f>
        <v>0.18168168168168164</v>
      </c>
      <c r="AJ190" s="72">
        <v>0</v>
      </c>
      <c r="AK190" s="73" t="str">
        <f>IFERROR(IF(AJ190&gt;1,AJ190*0.9,""),"")</f>
        <v/>
      </c>
      <c r="AL190" s="73">
        <v>0</v>
      </c>
      <c r="AM190" s="74" t="str">
        <f t="shared" si="834"/>
        <v/>
      </c>
      <c r="AN190" s="18" t="str">
        <f>IFERROR(IF((IFERROR(IF(AL190&gt;1,(AK190-AM190)/AK190,""),(($G190*0.9)-AM190)/($G190*0.9)))&gt;1%,IFERROR(IF(AL190&gt;1,(AK190-AM190)/AK190,""),(($G190*0.9)-AM190)/($G190*0.9)),""),"")</f>
        <v/>
      </c>
      <c r="AO190" s="69">
        <v>0</v>
      </c>
      <c r="AP190" s="70" t="str">
        <f>IFERROR(IF(AO190&gt;1,AO190*0.9,""),"")</f>
        <v/>
      </c>
      <c r="AQ190" s="70">
        <v>0</v>
      </c>
      <c r="AR190" s="71" t="str">
        <f t="shared" si="835"/>
        <v/>
      </c>
      <c r="AS190" s="16" t="str">
        <f>IFERROR(IF((IFERROR(IF(AQ190&gt;1,(AP190-AR190)/AP190,""),(($G190*0.9)-AR190)/($G190*0.9)))&gt;1%,IFERROR(IF(AQ190&gt;1,(AP190-AR190)/AP190,""),(($G190*0.9)-AR190)/($G190*0.9)),""),"")</f>
        <v/>
      </c>
      <c r="AT190" s="72">
        <v>0</v>
      </c>
      <c r="AU190" s="73" t="str">
        <f t="shared" ref="AU190:AU194" si="984">IFERROR(IF(AT190&gt;1,AT190*0.9,""),"")</f>
        <v/>
      </c>
      <c r="AV190" s="73">
        <v>0</v>
      </c>
      <c r="AW190" s="74" t="str">
        <f t="shared" si="836"/>
        <v/>
      </c>
      <c r="AX190" s="18" t="str">
        <f t="shared" si="937"/>
        <v/>
      </c>
      <c r="AY190" s="69">
        <v>0</v>
      </c>
      <c r="AZ190" s="70" t="str">
        <f t="shared" ref="AZ190:AZ194" si="985">IFERROR(IF(AY190&gt;1,AY190*0.9,""),"")</f>
        <v/>
      </c>
      <c r="BA190" s="70">
        <v>0</v>
      </c>
      <c r="BB190" s="71" t="str">
        <f t="shared" si="837"/>
        <v/>
      </c>
      <c r="BC190" s="16" t="str">
        <f>IFERROR(IF((IFERROR(IF(BA190&gt;1,(AZ190-BB190)/AZ190,""),(($G190*0.9)-BB190)/($G190*0.9)))&gt;1%,IFERROR(IF(BA190&gt;1,(AZ190-BB190)/AZ190,""),(($G190*0.9)-BB190)/($G190*0.9)),""),"")</f>
        <v/>
      </c>
      <c r="BD190" s="72">
        <v>0</v>
      </c>
      <c r="BE190" s="73" t="str">
        <f t="shared" ref="BE190:BE194" si="986">IFERROR(IF(BD190&gt;1,BD190*0.9,""),"")</f>
        <v/>
      </c>
      <c r="BF190" s="73">
        <v>0</v>
      </c>
      <c r="BG190" s="74" t="str">
        <f t="shared" si="838"/>
        <v/>
      </c>
      <c r="BH190" s="18" t="str">
        <f>IFERROR(IF((IFERROR(IF(BF190&gt;1,(BE190-BG190)/BE190,""),(($G190*0.9)-BG190)/($G190*0.9)))&gt;1%,IFERROR(IF(BF190&gt;1,(BE190-BG190)/BE190,""),(($G190*0.9)-BG190)/($G190*0.9)),""),"")</f>
        <v/>
      </c>
      <c r="BI190" s="69">
        <v>0</v>
      </c>
      <c r="BJ190" s="70" t="str">
        <f t="shared" ref="BJ190:BJ194" si="987">IFERROR(IF(BI190&gt;1,BI190*0.9,""),"")</f>
        <v/>
      </c>
      <c r="BK190" s="70">
        <v>0</v>
      </c>
      <c r="BL190" s="71" t="str">
        <f t="shared" si="839"/>
        <v/>
      </c>
      <c r="BM190" s="16" t="str">
        <f>IFERROR(IF((IFERROR(IF(BK190&gt;1,(BJ190-BL190)/BJ190,""),(($G190*0.9)-BL190)/($G190*0.9)))&gt;1%,IFERROR(IF(BK190&gt;1,(BJ190-BL190)/BJ190,""),(($G190*0.9)-BL190)/($G190*0.9)),""),"")</f>
        <v/>
      </c>
      <c r="BN190" s="72">
        <v>0</v>
      </c>
      <c r="BO190" s="73" t="str">
        <f t="shared" ref="BO190:BO194" si="988">IFERROR(IF(BN190&gt;1,BN190*0.9,""),"")</f>
        <v/>
      </c>
      <c r="BP190" s="73">
        <v>0</v>
      </c>
      <c r="BQ190" s="74" t="str">
        <f t="shared" si="840"/>
        <v/>
      </c>
      <c r="BR190" s="18" t="str">
        <f>IFERROR(IF((IFERROR(IF(BP190&gt;1,(BO190-BQ190)/BO190,""),(($G190*0.9)-BQ190)/($G190*0.9)))&gt;1%,IFERROR(IF(BP190&gt;1,(BO190-BQ190)/BO190,""),(($G190*0.9)-BQ190)/($G190*0.9)),""),"")</f>
        <v/>
      </c>
      <c r="BS190" s="69">
        <v>0</v>
      </c>
      <c r="BT190" s="70" t="str">
        <f t="shared" ref="BT190:BT194" si="989">IFERROR(IF(BS190&gt;1,BS190*0.9,""),"")</f>
        <v/>
      </c>
      <c r="BU190" s="70">
        <v>0</v>
      </c>
      <c r="BV190" s="71" t="str">
        <f t="shared" si="841"/>
        <v/>
      </c>
      <c r="BW190" s="16" t="str">
        <f>IFERROR(IF((IFERROR(IF(BU190&gt;1,(BT190-BV190)/BT190,""),(($G190*0.9)-BV190)/($G190*0.9)))&gt;1%,IFERROR(IF(BU190&gt;1,(BT190-BV190)/BT190,""),(($G190*0.9)-BV190)/($G190*0.9)),""),"")</f>
        <v/>
      </c>
    </row>
    <row r="191" spans="1:75" s="5" customFormat="1" ht="12.75" customHeight="1">
      <c r="A191" s="42" t="s">
        <v>399</v>
      </c>
      <c r="B191" s="39" t="s">
        <v>146</v>
      </c>
      <c r="C191" s="4" t="s">
        <v>530</v>
      </c>
      <c r="D191" s="49" t="s">
        <v>540</v>
      </c>
      <c r="E191" s="40" t="s">
        <v>187</v>
      </c>
      <c r="F191" s="82">
        <v>2419</v>
      </c>
      <c r="G191" s="82">
        <v>2199</v>
      </c>
      <c r="H191" s="141">
        <v>1605</v>
      </c>
      <c r="I191" s="141">
        <v>0</v>
      </c>
      <c r="J191" s="95">
        <f t="shared" si="982"/>
        <v>1605</v>
      </c>
      <c r="K191" s="69">
        <v>1332</v>
      </c>
      <c r="L191" s="70">
        <f t="shared" ref="L191" si="990">IFERROR(IF(K191&gt;1,K191*0.9,""),"")</f>
        <v>1198.8</v>
      </c>
      <c r="M191" s="70">
        <v>623</v>
      </c>
      <c r="N191" s="71">
        <f t="shared" si="829"/>
        <v>982</v>
      </c>
      <c r="O191" s="16">
        <f t="shared" ref="O191" si="991">IFERROR(IF((IFERROR(IF(M191&gt;1,(L191-N191)/L191,""),(($G191*0.9)-N191)/($G191*0.9)))&gt;1%,IFERROR(IF(M191&gt;1,(L191-N191)/L191,""),(($G191*0.9)-N191)/($G191*0.9)),""),"")</f>
        <v>0.18084751418084749</v>
      </c>
      <c r="P191" s="72">
        <v>0</v>
      </c>
      <c r="Q191" s="73" t="str">
        <f t="shared" ref="Q191" si="992">IFERROR(IF(P191&gt;1,P191*0.9,""),"")</f>
        <v/>
      </c>
      <c r="R191" s="73">
        <v>0</v>
      </c>
      <c r="S191" s="74" t="str">
        <f t="shared" si="830"/>
        <v/>
      </c>
      <c r="T191" s="18" t="str">
        <f t="shared" ref="T191" si="993">IFERROR(IF((IFERROR(IF(R191&gt;1,(Q191-S191)/Q191,""),(($G191*0.9)-S191)/($G191*0.9)))&gt;1%,IFERROR(IF(R191&gt;1,(Q191-S191)/Q191,""),(($G191*0.9)-S191)/($G191*0.9)),""),"")</f>
        <v/>
      </c>
      <c r="U191" s="69">
        <v>0</v>
      </c>
      <c r="V191" s="70" t="str">
        <f t="shared" si="983"/>
        <v/>
      </c>
      <c r="W191" s="70">
        <v>0</v>
      </c>
      <c r="X191" s="71" t="str">
        <f t="shared" si="831"/>
        <v/>
      </c>
      <c r="Y191" s="16" t="str">
        <f t="shared" ref="Y191" si="994">IFERROR(IF((IFERROR(IF(W191&gt;1,(V191-X191)/V191,""),(($G191*0.9)-X191)/($G191*0.9)))&gt;1%,IFERROR(IF(W191&gt;1,(V191-X191)/V191,""),(($G191*0.9)-X191)/($G191*0.9)),""),"")</f>
        <v/>
      </c>
      <c r="Z191" s="72">
        <v>0</v>
      </c>
      <c r="AA191" s="73" t="str">
        <f t="shared" ref="AA191" si="995">IFERROR(IF(Z191&gt;1,Z191*0.9,""),"")</f>
        <v/>
      </c>
      <c r="AB191" s="73">
        <v>0</v>
      </c>
      <c r="AC191" s="74" t="str">
        <f t="shared" si="832"/>
        <v/>
      </c>
      <c r="AD191" s="18" t="str">
        <f t="shared" ref="AD191" si="996">IFERROR(IF((IFERROR(IF(AB191&gt;1,(AA191-AC191)/AA191,""),(($G191*0.9)-AC191)/($G191*0.9)))&gt;1%,IFERROR(IF(AB191&gt;1,(AA191-AC191)/AA191,""),(($G191*0.9)-AC191)/($G191*0.9)),""),"")</f>
        <v/>
      </c>
      <c r="AE191" s="69">
        <v>1554</v>
      </c>
      <c r="AF191" s="70">
        <f t="shared" ref="AF191" si="997">IFERROR(IF(AE191&gt;1,AE191*0.9,""),"")</f>
        <v>1398.6000000000001</v>
      </c>
      <c r="AG191" s="70">
        <v>463</v>
      </c>
      <c r="AH191" s="71">
        <f t="shared" si="833"/>
        <v>1142</v>
      </c>
      <c r="AI191" s="16">
        <f t="shared" ref="AI191" si="998">IFERROR(IF((IFERROR(IF(AG191&gt;1,(AF191-AH191)/AF191,""),(($G191*0.9)-AH191)/($G191*0.9)))&gt;1%,IFERROR(IF(AG191&gt;1,(AF191-AH191)/AF191,""),(($G191*0.9)-AH191)/($G191*0.9)),""),"")</f>
        <v>0.18346918346918356</v>
      </c>
      <c r="AJ191" s="72">
        <v>0</v>
      </c>
      <c r="AK191" s="73" t="str">
        <f t="shared" ref="AK191" si="999">IFERROR(IF(AJ191&gt;1,AJ191*0.9,""),"")</f>
        <v/>
      </c>
      <c r="AL191" s="73">
        <v>0</v>
      </c>
      <c r="AM191" s="74" t="str">
        <f t="shared" si="834"/>
        <v/>
      </c>
      <c r="AN191" s="18" t="str">
        <f t="shared" ref="AN191" si="1000">IFERROR(IF((IFERROR(IF(AL191&gt;1,(AK191-AM191)/AK191,""),(($G191*0.9)-AM191)/($G191*0.9)))&gt;1%,IFERROR(IF(AL191&gt;1,(AK191-AM191)/AK191,""),(($G191*0.9)-AM191)/($G191*0.9)),""),"")</f>
        <v/>
      </c>
      <c r="AO191" s="69">
        <v>0</v>
      </c>
      <c r="AP191" s="70" t="str">
        <f t="shared" ref="AP191" si="1001">IFERROR(IF(AO191&gt;1,AO191*0.9,""),"")</f>
        <v/>
      </c>
      <c r="AQ191" s="70">
        <v>0</v>
      </c>
      <c r="AR191" s="71" t="str">
        <f t="shared" si="835"/>
        <v/>
      </c>
      <c r="AS191" s="16" t="str">
        <f t="shared" ref="AS191" si="1002">IFERROR(IF((IFERROR(IF(AQ191&gt;1,(AP191-AR191)/AP191,""),(($G191*0.9)-AR191)/($G191*0.9)))&gt;1%,IFERROR(IF(AQ191&gt;1,(AP191-AR191)/AP191,""),(($G191*0.9)-AR191)/($G191*0.9)),""),"")</f>
        <v/>
      </c>
      <c r="AT191" s="72">
        <v>0</v>
      </c>
      <c r="AU191" s="73" t="str">
        <f t="shared" si="984"/>
        <v/>
      </c>
      <c r="AV191" s="73">
        <v>0</v>
      </c>
      <c r="AW191" s="74" t="str">
        <f t="shared" si="836"/>
        <v/>
      </c>
      <c r="AX191" s="18" t="str">
        <f t="shared" ref="AX191" si="1003">IFERROR(IF((IFERROR(IF(AV191&gt;1,(AU191-AW191)/AU191,""),(($G191*0.9)-AW191)/($G191*0.9)))&gt;1%,IFERROR(IF(AV191&gt;1,(AU191-AW191)/AU191,""),(($G191*0.9)-AW191)/($G191*0.9)),""),"")</f>
        <v/>
      </c>
      <c r="AY191" s="69">
        <v>0</v>
      </c>
      <c r="AZ191" s="70" t="str">
        <f t="shared" si="985"/>
        <v/>
      </c>
      <c r="BA191" s="70">
        <v>0</v>
      </c>
      <c r="BB191" s="71" t="str">
        <f t="shared" si="837"/>
        <v/>
      </c>
      <c r="BC191" s="16" t="str">
        <f t="shared" ref="BC191" si="1004">IFERROR(IF((IFERROR(IF(BA191&gt;1,(AZ191-BB191)/AZ191,""),(($G191*0.9)-BB191)/($G191*0.9)))&gt;1%,IFERROR(IF(BA191&gt;1,(AZ191-BB191)/AZ191,""),(($G191*0.9)-BB191)/($G191*0.9)),""),"")</f>
        <v/>
      </c>
      <c r="BD191" s="72">
        <v>0</v>
      </c>
      <c r="BE191" s="73" t="str">
        <f t="shared" si="986"/>
        <v/>
      </c>
      <c r="BF191" s="73">
        <v>0</v>
      </c>
      <c r="BG191" s="74" t="str">
        <f t="shared" si="838"/>
        <v/>
      </c>
      <c r="BH191" s="18" t="str">
        <f t="shared" ref="BH191" si="1005">IFERROR(IF((IFERROR(IF(BF191&gt;1,(BE191-BG191)/BE191,""),(($G191*0.9)-BG191)/($G191*0.9)))&gt;1%,IFERROR(IF(BF191&gt;1,(BE191-BG191)/BE191,""),(($G191*0.9)-BG191)/($G191*0.9)),""),"")</f>
        <v/>
      </c>
      <c r="BI191" s="69">
        <v>0</v>
      </c>
      <c r="BJ191" s="70" t="str">
        <f t="shared" si="987"/>
        <v/>
      </c>
      <c r="BK191" s="70">
        <v>0</v>
      </c>
      <c r="BL191" s="71" t="str">
        <f t="shared" si="839"/>
        <v/>
      </c>
      <c r="BM191" s="16" t="str">
        <f t="shared" ref="BM191" si="1006">IFERROR(IF((IFERROR(IF(BK191&gt;1,(BJ191-BL191)/BJ191,""),(($G191*0.9)-BL191)/($G191*0.9)))&gt;1%,IFERROR(IF(BK191&gt;1,(BJ191-BL191)/BJ191,""),(($G191*0.9)-BL191)/($G191*0.9)),""),"")</f>
        <v/>
      </c>
      <c r="BN191" s="72">
        <v>0</v>
      </c>
      <c r="BO191" s="73" t="str">
        <f t="shared" si="988"/>
        <v/>
      </c>
      <c r="BP191" s="73">
        <v>0</v>
      </c>
      <c r="BQ191" s="74" t="str">
        <f t="shared" si="840"/>
        <v/>
      </c>
      <c r="BR191" s="18" t="str">
        <f t="shared" ref="BR191" si="1007">IFERROR(IF((IFERROR(IF(BP191&gt;1,(BO191-BQ191)/BO191,""),(($G191*0.9)-BQ191)/($G191*0.9)))&gt;1%,IFERROR(IF(BP191&gt;1,(BO191-BQ191)/BO191,""),(($G191*0.9)-BQ191)/($G191*0.9)),""),"")</f>
        <v/>
      </c>
      <c r="BS191" s="69">
        <v>0</v>
      </c>
      <c r="BT191" s="70" t="str">
        <f t="shared" si="989"/>
        <v/>
      </c>
      <c r="BU191" s="70">
        <v>0</v>
      </c>
      <c r="BV191" s="71" t="str">
        <f t="shared" si="841"/>
        <v/>
      </c>
      <c r="BW191" s="16" t="str">
        <f t="shared" ref="BW191" si="1008">IFERROR(IF((IFERROR(IF(BU191&gt;1,(BT191-BV191)/BT191,""),(($G191*0.9)-BV191)/($G191*0.9)))&gt;1%,IFERROR(IF(BU191&gt;1,(BT191-BV191)/BT191,""),(($G191*0.9)-BV191)/($G191*0.9)),""),"")</f>
        <v/>
      </c>
    </row>
    <row r="192" spans="1:75" s="5" customFormat="1" ht="12.75" customHeight="1" thickBot="1">
      <c r="A192" s="43" t="s">
        <v>335</v>
      </c>
      <c r="B192" s="38" t="s">
        <v>146</v>
      </c>
      <c r="C192" s="9" t="s">
        <v>530</v>
      </c>
      <c r="D192" s="50" t="s">
        <v>540</v>
      </c>
      <c r="E192" s="2" t="s">
        <v>187</v>
      </c>
      <c r="F192" s="83">
        <v>2199</v>
      </c>
      <c r="G192" s="83">
        <v>1999</v>
      </c>
      <c r="H192" s="142">
        <v>1460</v>
      </c>
      <c r="I192" s="142">
        <v>0</v>
      </c>
      <c r="J192" s="97">
        <f t="shared" si="982"/>
        <v>1460</v>
      </c>
      <c r="K192" s="76">
        <v>1110</v>
      </c>
      <c r="L192" s="77">
        <f>IFERROR(IF(K192&gt;1,K192*0.9,""),"")</f>
        <v>999</v>
      </c>
      <c r="M192" s="77">
        <v>636</v>
      </c>
      <c r="N192" s="78">
        <f t="shared" si="829"/>
        <v>824</v>
      </c>
      <c r="O192" s="17">
        <f>IFERROR(IF((IFERROR(IF(M192&gt;1,(L192-N192)/L192,""),(($G192*0.9)-N192)/($G192*0.9)))&gt;1%,IFERROR(IF(M192&gt;1,(L192-N192)/L192,""),(($G192*0.9)-N192)/($G192*0.9)),""),"")</f>
        <v>0.17517517517517517</v>
      </c>
      <c r="P192" s="79">
        <v>0</v>
      </c>
      <c r="Q192" s="80" t="str">
        <f>IFERROR(IF(P192&gt;1,P192*0.9,""),"")</f>
        <v/>
      </c>
      <c r="R192" s="80">
        <v>0</v>
      </c>
      <c r="S192" s="81" t="str">
        <f t="shared" si="830"/>
        <v/>
      </c>
      <c r="T192" s="19" t="str">
        <f>IFERROR(IF((IFERROR(IF(R192&gt;1,(Q192-S192)/Q192,""),(($G192*0.9)-S192)/($G192*0.9)))&gt;1%,IFERROR(IF(R192&gt;1,(Q192-S192)/Q192,""),(($G192*0.9)-S192)/($G192*0.9)),""),"")</f>
        <v/>
      </c>
      <c r="U192" s="76">
        <v>0</v>
      </c>
      <c r="V192" s="77" t="str">
        <f t="shared" si="983"/>
        <v/>
      </c>
      <c r="W192" s="77">
        <v>0</v>
      </c>
      <c r="X192" s="78" t="str">
        <f t="shared" si="831"/>
        <v/>
      </c>
      <c r="Y192" s="17" t="str">
        <f>IFERROR(IF((IFERROR(IF(W192&gt;1,(V192-X192)/V192,""),(($G192*0.9)-X192)/($G192*0.9)))&gt;1%,IFERROR(IF(W192&gt;1,(V192-X192)/V192,""),(($G192*0.9)-X192)/($G192*0.9)),""),"")</f>
        <v/>
      </c>
      <c r="Z192" s="79">
        <v>0</v>
      </c>
      <c r="AA192" s="80" t="str">
        <f>IFERROR(IF(Z192&gt;1,Z192*0.9,""),"")</f>
        <v/>
      </c>
      <c r="AB192" s="80">
        <v>0</v>
      </c>
      <c r="AC192" s="81" t="str">
        <f t="shared" si="832"/>
        <v/>
      </c>
      <c r="AD192" s="19" t="str">
        <f>IFERROR(IF((IFERROR(IF(AB192&gt;1,(AA192-AC192)/AA192,""),(($G192*0.9)-AC192)/($G192*0.9)))&gt;1%,IFERROR(IF(AB192&gt;1,(AA192-AC192)/AA192,""),(($G192*0.9)-AC192)/($G192*0.9)),""),"")</f>
        <v/>
      </c>
      <c r="AE192" s="76">
        <v>1332</v>
      </c>
      <c r="AF192" s="77">
        <f>IFERROR(IF(AE192&gt;1,AE192*0.9,""),"")</f>
        <v>1198.8</v>
      </c>
      <c r="AG192" s="77">
        <v>479</v>
      </c>
      <c r="AH192" s="78">
        <f t="shared" si="833"/>
        <v>981</v>
      </c>
      <c r="AI192" s="17">
        <f>IFERROR(IF((IFERROR(IF(AG192&gt;1,(AF192-AH192)/AF192,""),(($G192*0.9)-AH192)/($G192*0.9)))&gt;1%,IFERROR(IF(AG192&gt;1,(AF192-AH192)/AF192,""),(($G192*0.9)-AH192)/($G192*0.9)),""),"")</f>
        <v>0.18168168168168164</v>
      </c>
      <c r="AJ192" s="79">
        <v>0</v>
      </c>
      <c r="AK192" s="80" t="str">
        <f>IFERROR(IF(AJ192&gt;1,AJ192*0.9,""),"")</f>
        <v/>
      </c>
      <c r="AL192" s="80">
        <v>0</v>
      </c>
      <c r="AM192" s="81" t="str">
        <f t="shared" si="834"/>
        <v/>
      </c>
      <c r="AN192" s="19" t="str">
        <f>IFERROR(IF((IFERROR(IF(AL192&gt;1,(AK192-AM192)/AK192,""),(($G192*0.9)-AM192)/($G192*0.9)))&gt;1%,IFERROR(IF(AL192&gt;1,(AK192-AM192)/AK192,""),(($G192*0.9)-AM192)/($G192*0.9)),""),"")</f>
        <v/>
      </c>
      <c r="AO192" s="76">
        <v>0</v>
      </c>
      <c r="AP192" s="77" t="str">
        <f>IFERROR(IF(AO192&gt;1,AO192*0.9,""),"")</f>
        <v/>
      </c>
      <c r="AQ192" s="77">
        <v>0</v>
      </c>
      <c r="AR192" s="78" t="str">
        <f t="shared" si="835"/>
        <v/>
      </c>
      <c r="AS192" s="17" t="str">
        <f>IFERROR(IF((IFERROR(IF(AQ192&gt;1,(AP192-AR192)/AP192,""),(($G192*0.9)-AR192)/($G192*0.9)))&gt;1%,IFERROR(IF(AQ192&gt;1,(AP192-AR192)/AP192,""),(($G192*0.9)-AR192)/($G192*0.9)),""),"")</f>
        <v/>
      </c>
      <c r="AT192" s="79">
        <v>0</v>
      </c>
      <c r="AU192" s="80" t="str">
        <f t="shared" si="984"/>
        <v/>
      </c>
      <c r="AV192" s="80">
        <v>0</v>
      </c>
      <c r="AW192" s="81" t="str">
        <f t="shared" si="836"/>
        <v/>
      </c>
      <c r="AX192" s="19" t="str">
        <f t="shared" si="937"/>
        <v/>
      </c>
      <c r="AY192" s="76">
        <v>0</v>
      </c>
      <c r="AZ192" s="77" t="str">
        <f t="shared" si="985"/>
        <v/>
      </c>
      <c r="BA192" s="77">
        <v>0</v>
      </c>
      <c r="BB192" s="78" t="str">
        <f t="shared" si="837"/>
        <v/>
      </c>
      <c r="BC192" s="17" t="str">
        <f>IFERROR(IF((IFERROR(IF(BA192&gt;1,(AZ192-BB192)/AZ192,""),(($G192*0.9)-BB192)/($G192*0.9)))&gt;1%,IFERROR(IF(BA192&gt;1,(AZ192-BB192)/AZ192,""),(($G192*0.9)-BB192)/($G192*0.9)),""),"")</f>
        <v/>
      </c>
      <c r="BD192" s="79">
        <v>0</v>
      </c>
      <c r="BE192" s="80" t="str">
        <f t="shared" si="986"/>
        <v/>
      </c>
      <c r="BF192" s="80">
        <v>0</v>
      </c>
      <c r="BG192" s="81" t="str">
        <f t="shared" si="838"/>
        <v/>
      </c>
      <c r="BH192" s="19" t="str">
        <f>IFERROR(IF((IFERROR(IF(BF192&gt;1,(BE192-BG192)/BE192,""),(($G192*0.9)-BG192)/($G192*0.9)))&gt;1%,IFERROR(IF(BF192&gt;1,(BE192-BG192)/BE192,""),(($G192*0.9)-BG192)/($G192*0.9)),""),"")</f>
        <v/>
      </c>
      <c r="BI192" s="76">
        <v>0</v>
      </c>
      <c r="BJ192" s="77" t="str">
        <f t="shared" si="987"/>
        <v/>
      </c>
      <c r="BK192" s="77">
        <v>0</v>
      </c>
      <c r="BL192" s="78" t="str">
        <f t="shared" si="839"/>
        <v/>
      </c>
      <c r="BM192" s="17" t="str">
        <f>IFERROR(IF((IFERROR(IF(BK192&gt;1,(BJ192-BL192)/BJ192,""),(($G192*0.9)-BL192)/($G192*0.9)))&gt;1%,IFERROR(IF(BK192&gt;1,(BJ192-BL192)/BJ192,""),(($G192*0.9)-BL192)/($G192*0.9)),""),"")</f>
        <v/>
      </c>
      <c r="BN192" s="79">
        <v>0</v>
      </c>
      <c r="BO192" s="80" t="str">
        <f t="shared" si="988"/>
        <v/>
      </c>
      <c r="BP192" s="80">
        <v>0</v>
      </c>
      <c r="BQ192" s="81" t="str">
        <f t="shared" si="840"/>
        <v/>
      </c>
      <c r="BR192" s="19" t="str">
        <f>IFERROR(IF((IFERROR(IF(BP192&gt;1,(BO192-BQ192)/BO192,""),(($G192*0.9)-BQ192)/($G192*0.9)))&gt;1%,IFERROR(IF(BP192&gt;1,(BO192-BQ192)/BO192,""),(($G192*0.9)-BQ192)/($G192*0.9)),""),"")</f>
        <v/>
      </c>
      <c r="BS192" s="76">
        <v>0</v>
      </c>
      <c r="BT192" s="77" t="str">
        <f t="shared" si="989"/>
        <v/>
      </c>
      <c r="BU192" s="77">
        <v>0</v>
      </c>
      <c r="BV192" s="78" t="str">
        <f t="shared" si="841"/>
        <v/>
      </c>
      <c r="BW192" s="17" t="str">
        <f>IFERROR(IF((IFERROR(IF(BU192&gt;1,(BT192-BV192)/BT192,""),(($G192*0.9)-BV192)/($G192*0.9)))&gt;1%,IFERROR(IF(BU192&gt;1,(BT192-BV192)/BT192,""),(($G192*0.9)-BV192)/($G192*0.9)),""),"")</f>
        <v/>
      </c>
    </row>
    <row r="193" spans="1:75" s="5" customFormat="1" ht="12.75" customHeight="1">
      <c r="A193" s="44" t="s">
        <v>381</v>
      </c>
      <c r="B193" s="36" t="s">
        <v>146</v>
      </c>
      <c r="C193" s="6"/>
      <c r="D193" s="51" t="s">
        <v>540</v>
      </c>
      <c r="E193" s="7" t="s">
        <v>138</v>
      </c>
      <c r="F193" s="84">
        <v>802</v>
      </c>
      <c r="G193" s="84">
        <v>729</v>
      </c>
      <c r="H193" s="143">
        <v>584</v>
      </c>
      <c r="I193" s="143">
        <v>0</v>
      </c>
      <c r="J193" s="93">
        <f t="shared" si="982"/>
        <v>584</v>
      </c>
      <c r="K193" s="106">
        <v>443</v>
      </c>
      <c r="L193" s="107">
        <f t="shared" ref="L193" si="1009">IFERROR(IF(K193&gt;1,K193*0.9,""),"")</f>
        <v>398.7</v>
      </c>
      <c r="M193" s="107">
        <v>224</v>
      </c>
      <c r="N193" s="110">
        <f t="shared" si="829"/>
        <v>360</v>
      </c>
      <c r="O193" s="15">
        <f t="shared" ref="O193" si="1010">IFERROR(IF((IFERROR(IF(M193&gt;1,(L193-N193)/L193,""),(($G193*0.9)-N193)/($G193*0.9)))&gt;1%,IFERROR(IF(M193&gt;1,(L193-N193)/L193,""),(($G193*0.9)-N193)/($G193*0.9)),""),"")</f>
        <v>9.706546275395031E-2</v>
      </c>
      <c r="P193" s="108">
        <v>0</v>
      </c>
      <c r="Q193" s="109" t="str">
        <f t="shared" ref="Q193" si="1011">IFERROR(IF(P193&gt;1,P193*0.9,""),"")</f>
        <v/>
      </c>
      <c r="R193" s="109">
        <v>0</v>
      </c>
      <c r="S193" s="111" t="str">
        <f t="shared" si="830"/>
        <v/>
      </c>
      <c r="T193" s="20" t="str">
        <f t="shared" ref="T193" si="1012">IFERROR(IF((IFERROR(IF(R193&gt;1,(Q193-S193)/Q193,""),(($G193*0.9)-S193)/($G193*0.9)))&gt;1%,IFERROR(IF(R193&gt;1,(Q193-S193)/Q193,""),(($G193*0.9)-S193)/($G193*0.9)),""),"")</f>
        <v/>
      </c>
      <c r="U193" s="106">
        <v>0</v>
      </c>
      <c r="V193" s="107" t="str">
        <f t="shared" si="983"/>
        <v/>
      </c>
      <c r="W193" s="107">
        <v>0</v>
      </c>
      <c r="X193" s="110" t="str">
        <f t="shared" si="831"/>
        <v/>
      </c>
      <c r="Y193" s="15" t="str">
        <f t="shared" ref="Y193" si="1013">IFERROR(IF((IFERROR(IF(W193&gt;1,(V193-X193)/V193,""),(($G193*0.9)-X193)/($G193*0.9)))&gt;1%,IFERROR(IF(W193&gt;1,(V193-X193)/V193,""),(($G193*0.9)-X193)/($G193*0.9)),""),"")</f>
        <v/>
      </c>
      <c r="Z193" s="108">
        <v>0</v>
      </c>
      <c r="AA193" s="109" t="str">
        <f t="shared" ref="AA193" si="1014">IFERROR(IF(Z193&gt;1,Z193*0.9,""),"")</f>
        <v/>
      </c>
      <c r="AB193" s="109">
        <v>0</v>
      </c>
      <c r="AC193" s="111" t="str">
        <f t="shared" si="832"/>
        <v/>
      </c>
      <c r="AD193" s="20" t="str">
        <f t="shared" ref="AD193" si="1015">IFERROR(IF((IFERROR(IF(AB193&gt;1,(AA193-AC193)/AA193,""),(($G193*0.9)-AC193)/($G193*0.9)))&gt;1%,IFERROR(IF(AB193&gt;1,(AA193-AC193)/AA193,""),(($G193*0.9)-AC193)/($G193*0.9)),""),"")</f>
        <v/>
      </c>
      <c r="AE193" s="106">
        <v>499</v>
      </c>
      <c r="AF193" s="107">
        <f t="shared" ref="AF193" si="1016">IFERROR(IF(AE193&gt;1,AE193*0.9,""),"")</f>
        <v>449.1</v>
      </c>
      <c r="AG193" s="107">
        <v>182</v>
      </c>
      <c r="AH193" s="110">
        <f t="shared" si="833"/>
        <v>402</v>
      </c>
      <c r="AI193" s="15">
        <f t="shared" ref="AI193" si="1017">IFERROR(IF((IFERROR(IF(AG193&gt;1,(AF193-AH193)/AF193,""),(($G193*0.9)-AH193)/($G193*0.9)))&gt;1%,IFERROR(IF(AG193&gt;1,(AF193-AH193)/AF193,""),(($G193*0.9)-AH193)/($G193*0.9)),""),"")</f>
        <v>0.10487641950567807</v>
      </c>
      <c r="AJ193" s="108">
        <v>554</v>
      </c>
      <c r="AK193" s="109">
        <f t="shared" ref="AK193" si="1018">IFERROR(IF(AJ193&gt;1,AJ193*0.9,""),"")</f>
        <v>498.6</v>
      </c>
      <c r="AL193" s="109">
        <v>139</v>
      </c>
      <c r="AM193" s="111">
        <f t="shared" si="834"/>
        <v>445</v>
      </c>
      <c r="AN193" s="20">
        <f t="shared" ref="AN193" si="1019">IFERROR(IF((IFERROR(IF(AL193&gt;1,(AK193-AM193)/AK193,""),(($G193*0.9)-AM193)/($G193*0.9)))&gt;1%,IFERROR(IF(AL193&gt;1,(AK193-AM193)/AK193,""),(($G193*0.9)-AM193)/($G193*0.9)),""),"")</f>
        <v>0.10750100280786205</v>
      </c>
      <c r="AO193" s="106">
        <v>0</v>
      </c>
      <c r="AP193" s="107" t="str">
        <f t="shared" ref="AP193" si="1020">IFERROR(IF(AO193&gt;1,AO193*0.9,""),"")</f>
        <v/>
      </c>
      <c r="AQ193" s="107">
        <v>0</v>
      </c>
      <c r="AR193" s="110" t="str">
        <f t="shared" si="835"/>
        <v/>
      </c>
      <c r="AS193" s="15" t="str">
        <f t="shared" ref="AS193" si="1021">IFERROR(IF((IFERROR(IF(AQ193&gt;1,(AP193-AR193)/AP193,""),(($G193*0.9)-AR193)/($G193*0.9)))&gt;1%,IFERROR(IF(AQ193&gt;1,(AP193-AR193)/AP193,""),(($G193*0.9)-AR193)/($G193*0.9)),""),"")</f>
        <v/>
      </c>
      <c r="AT193" s="108">
        <v>554</v>
      </c>
      <c r="AU193" s="109">
        <f t="shared" ref="AU193" si="1022">IFERROR(IF(AT193&gt;1,AT193*0.9,""),"")</f>
        <v>498.6</v>
      </c>
      <c r="AV193" s="109">
        <v>139</v>
      </c>
      <c r="AW193" s="111">
        <f t="shared" si="836"/>
        <v>445</v>
      </c>
      <c r="AX193" s="20">
        <f t="shared" ref="AX193" si="1023">IFERROR(IF((IFERROR(IF(AV193&gt;1,(AU193-AW193)/AU193,""),(($G193*0.9)-AW193)/($G193*0.9)))&gt;1%,IFERROR(IF(AV193&gt;1,(AU193-AW193)/AU193,""),(($G193*0.9)-AW193)/($G193*0.9)),""),"")</f>
        <v>0.10750100280786205</v>
      </c>
      <c r="AY193" s="106">
        <v>0</v>
      </c>
      <c r="AZ193" s="107" t="str">
        <f t="shared" ref="AZ193" si="1024">IFERROR(IF(AY193&gt;1,AY193*0.9,""),"")</f>
        <v/>
      </c>
      <c r="BA193" s="107">
        <v>0</v>
      </c>
      <c r="BB193" s="110" t="str">
        <f t="shared" si="837"/>
        <v/>
      </c>
      <c r="BC193" s="15" t="str">
        <f t="shared" ref="BC193" si="1025">IFERROR(IF((IFERROR(IF(BA193&gt;1,(AZ193-BB193)/AZ193,""),(($G193*0.9)-BB193)/($G193*0.9)))&gt;1%,IFERROR(IF(BA193&gt;1,(AZ193-BB193)/AZ193,""),(($G193*0.9)-BB193)/($G193*0.9)),""),"")</f>
        <v/>
      </c>
      <c r="BD193" s="108">
        <v>0</v>
      </c>
      <c r="BE193" s="109" t="str">
        <f t="shared" ref="BE193" si="1026">IFERROR(IF(BD193&gt;1,BD193*0.9,""),"")</f>
        <v/>
      </c>
      <c r="BF193" s="109">
        <v>0</v>
      </c>
      <c r="BG193" s="111" t="str">
        <f t="shared" si="838"/>
        <v/>
      </c>
      <c r="BH193" s="20" t="str">
        <f t="shared" ref="BH193" si="1027">IFERROR(IF((IFERROR(IF(BF193&gt;1,(BE193-BG193)/BE193,""),(($G193*0.9)-BG193)/($G193*0.9)))&gt;1%,IFERROR(IF(BF193&gt;1,(BE193-BG193)/BE193,""),(($G193*0.9)-BG193)/($G193*0.9)),""),"")</f>
        <v/>
      </c>
      <c r="BI193" s="106">
        <v>554</v>
      </c>
      <c r="BJ193" s="107">
        <f t="shared" ref="BJ193" si="1028">IFERROR(IF(BI193&gt;1,BI193*0.9,""),"")</f>
        <v>498.6</v>
      </c>
      <c r="BK193" s="107">
        <v>138</v>
      </c>
      <c r="BL193" s="110">
        <f t="shared" si="839"/>
        <v>446</v>
      </c>
      <c r="BM193" s="15">
        <f t="shared" ref="BM193" si="1029">IFERROR(IF((IFERROR(IF(BK193&gt;1,(BJ193-BL193)/BJ193,""),(($G193*0.9)-BL193)/($G193*0.9)))&gt;1%,IFERROR(IF(BK193&gt;1,(BJ193-BL193)/BJ193,""),(($G193*0.9)-BL193)/($G193*0.9)),""),"")</f>
        <v>0.10549538708383478</v>
      </c>
      <c r="BN193" s="108">
        <v>0</v>
      </c>
      <c r="BO193" s="109" t="str">
        <f t="shared" ref="BO193" si="1030">IFERROR(IF(BN193&gt;1,BN193*0.9,""),"")</f>
        <v/>
      </c>
      <c r="BP193" s="109">
        <v>0</v>
      </c>
      <c r="BQ193" s="111" t="str">
        <f t="shared" si="840"/>
        <v/>
      </c>
      <c r="BR193" s="20" t="str">
        <f t="shared" ref="BR193" si="1031">IFERROR(IF((IFERROR(IF(BP193&gt;1,(BO193-BQ193)/BO193,""),(($G193*0.9)-BQ193)/($G193*0.9)))&gt;1%,IFERROR(IF(BP193&gt;1,(BO193-BQ193)/BO193,""),(($G193*0.9)-BQ193)/($G193*0.9)),""),"")</f>
        <v/>
      </c>
      <c r="BS193" s="106">
        <v>0</v>
      </c>
      <c r="BT193" s="107" t="str">
        <f t="shared" ref="BT193" si="1032">IFERROR(IF(BS193&gt;1,BS193*0.9,""),"")</f>
        <v/>
      </c>
      <c r="BU193" s="107">
        <v>0</v>
      </c>
      <c r="BV193" s="110" t="str">
        <f t="shared" si="841"/>
        <v/>
      </c>
      <c r="BW193" s="15" t="str">
        <f t="shared" ref="BW193" si="1033">IFERROR(IF((IFERROR(IF(BU193&gt;1,(BT193-BV193)/BT193,""),(($G193*0.9)-BV193)/($G193*0.9)))&gt;1%,IFERROR(IF(BU193&gt;1,(BT193-BV193)/BT193,""),(($G193*0.9)-BV193)/($G193*0.9)),""),"")</f>
        <v/>
      </c>
    </row>
    <row r="194" spans="1:75" s="5" customFormat="1" ht="12.75" customHeight="1">
      <c r="A194" s="44" t="s">
        <v>100</v>
      </c>
      <c r="B194" s="36" t="s">
        <v>146</v>
      </c>
      <c r="C194" s="4" t="s">
        <v>401</v>
      </c>
      <c r="D194" s="51">
        <v>0.47</v>
      </c>
      <c r="E194" s="7" t="s">
        <v>138</v>
      </c>
      <c r="F194" s="84">
        <v>802</v>
      </c>
      <c r="G194" s="84">
        <v>729</v>
      </c>
      <c r="H194" s="143">
        <v>584</v>
      </c>
      <c r="I194" s="143">
        <v>0</v>
      </c>
      <c r="J194" s="93">
        <f t="shared" si="982"/>
        <v>584</v>
      </c>
      <c r="K194" s="106">
        <v>443</v>
      </c>
      <c r="L194" s="107">
        <f t="shared" ref="L194" si="1034">IFERROR(IF(K194&gt;1,K194*0.9,""),"")</f>
        <v>398.7</v>
      </c>
      <c r="M194" s="107">
        <v>224</v>
      </c>
      <c r="N194" s="110">
        <f t="shared" si="829"/>
        <v>360</v>
      </c>
      <c r="O194" s="15">
        <f t="shared" ref="O194" si="1035">IFERROR(IF((IFERROR(IF(M194&gt;1,(L194-N194)/L194,""),(($G194*0.9)-N194)/($G194*0.9)))&gt;1%,IFERROR(IF(M194&gt;1,(L194-N194)/L194,""),(($G194*0.9)-N194)/($G194*0.9)),""),"")</f>
        <v>9.706546275395031E-2</v>
      </c>
      <c r="P194" s="108">
        <v>0</v>
      </c>
      <c r="Q194" s="109" t="str">
        <f>IFERROR(IF(P194&gt;1,P194*0.9,""),"")</f>
        <v/>
      </c>
      <c r="R194" s="109">
        <v>0</v>
      </c>
      <c r="S194" s="111" t="str">
        <f t="shared" si="830"/>
        <v/>
      </c>
      <c r="T194" s="20" t="str">
        <f t="shared" ref="T194" si="1036">IFERROR(IF((IFERROR(IF(R194&gt;1,(Q194-S194)/Q194,""),(($G194*0.9)-S194)/($G194*0.9)))&gt;1%,IFERROR(IF(R194&gt;1,(Q194-S194)/Q194,""),(($G194*0.9)-S194)/($G194*0.9)),""),"")</f>
        <v/>
      </c>
      <c r="U194" s="106">
        <v>0</v>
      </c>
      <c r="V194" s="107" t="str">
        <f t="shared" si="983"/>
        <v/>
      </c>
      <c r="W194" s="107">
        <v>0</v>
      </c>
      <c r="X194" s="110" t="str">
        <f t="shared" si="831"/>
        <v/>
      </c>
      <c r="Y194" s="15" t="str">
        <f t="shared" ref="Y194" si="1037">IFERROR(IF((IFERROR(IF(W194&gt;1,(V194-X194)/V194,""),(($G194*0.9)-X194)/($G194*0.9)))&gt;1%,IFERROR(IF(W194&gt;1,(V194-X194)/V194,""),(($G194*0.9)-X194)/($G194*0.9)),""),"")</f>
        <v/>
      </c>
      <c r="Z194" s="108">
        <v>0</v>
      </c>
      <c r="AA194" s="109" t="str">
        <f>IFERROR(IF(Z194&gt;1,Z194*0.9,""),"")</f>
        <v/>
      </c>
      <c r="AB194" s="109">
        <v>0</v>
      </c>
      <c r="AC194" s="111" t="str">
        <f t="shared" si="832"/>
        <v/>
      </c>
      <c r="AD194" s="20" t="str">
        <f t="shared" ref="AD194" si="1038">IFERROR(IF((IFERROR(IF(AB194&gt;1,(AA194-AC194)/AA194,""),(($G194*0.9)-AC194)/($G194*0.9)))&gt;1%,IFERROR(IF(AB194&gt;1,(AA194-AC194)/AA194,""),(($G194*0.9)-AC194)/($G194*0.9)),""),"")</f>
        <v/>
      </c>
      <c r="AE194" s="106">
        <v>499</v>
      </c>
      <c r="AF194" s="107">
        <f t="shared" ref="AF194" si="1039">IFERROR(IF(AE194&gt;1,AE194*0.9,""),"")</f>
        <v>449.1</v>
      </c>
      <c r="AG194" s="107">
        <v>182</v>
      </c>
      <c r="AH194" s="110">
        <f t="shared" si="833"/>
        <v>402</v>
      </c>
      <c r="AI194" s="15">
        <f t="shared" ref="AI194" si="1040">IFERROR(IF((IFERROR(IF(AG194&gt;1,(AF194-AH194)/AF194,""),(($G194*0.9)-AH194)/($G194*0.9)))&gt;1%,IFERROR(IF(AG194&gt;1,(AF194-AH194)/AF194,""),(($G194*0.9)-AH194)/($G194*0.9)),""),"")</f>
        <v>0.10487641950567807</v>
      </c>
      <c r="AJ194" s="108">
        <v>554</v>
      </c>
      <c r="AK194" s="109">
        <f t="shared" ref="AK194" si="1041">IFERROR(IF(AJ194&gt;1,AJ194*0.9,""),"")</f>
        <v>498.6</v>
      </c>
      <c r="AL194" s="109">
        <v>139</v>
      </c>
      <c r="AM194" s="111">
        <f t="shared" si="834"/>
        <v>445</v>
      </c>
      <c r="AN194" s="20">
        <f t="shared" ref="AN194" si="1042">IFERROR(IF((IFERROR(IF(AL194&gt;1,(AK194-AM194)/AK194,""),(($G194*0.9)-AM194)/($G194*0.9)))&gt;1%,IFERROR(IF(AL194&gt;1,(AK194-AM194)/AK194,""),(($G194*0.9)-AM194)/($G194*0.9)),""),"")</f>
        <v>0.10750100280786205</v>
      </c>
      <c r="AO194" s="106">
        <v>0</v>
      </c>
      <c r="AP194" s="107" t="str">
        <f t="shared" ref="AP194" si="1043">IFERROR(IF(AO194&gt;1,AO194*0.9,""),"")</f>
        <v/>
      </c>
      <c r="AQ194" s="107">
        <v>0</v>
      </c>
      <c r="AR194" s="110" t="str">
        <f t="shared" si="835"/>
        <v/>
      </c>
      <c r="AS194" s="15" t="str">
        <f t="shared" ref="AS194" si="1044">IFERROR(IF((IFERROR(IF(AQ194&gt;1,(AP194-AR194)/AP194,""),(($G194*0.9)-AR194)/($G194*0.9)))&gt;1%,IFERROR(IF(AQ194&gt;1,(AP194-AR194)/AP194,""),(($G194*0.9)-AR194)/($G194*0.9)),""),"")</f>
        <v/>
      </c>
      <c r="AT194" s="108">
        <v>554</v>
      </c>
      <c r="AU194" s="109">
        <f t="shared" si="984"/>
        <v>498.6</v>
      </c>
      <c r="AV194" s="109">
        <v>139</v>
      </c>
      <c r="AW194" s="111">
        <f t="shared" si="836"/>
        <v>445</v>
      </c>
      <c r="AX194" s="20">
        <f t="shared" si="937"/>
        <v>0.10750100280786205</v>
      </c>
      <c r="AY194" s="106">
        <v>0</v>
      </c>
      <c r="AZ194" s="107" t="str">
        <f t="shared" si="985"/>
        <v/>
      </c>
      <c r="BA194" s="107">
        <v>0</v>
      </c>
      <c r="BB194" s="110" t="str">
        <f t="shared" si="837"/>
        <v/>
      </c>
      <c r="BC194" s="15" t="str">
        <f t="shared" ref="BC194" si="1045">IFERROR(IF((IFERROR(IF(BA194&gt;1,(AZ194-BB194)/AZ194,""),(($G194*0.9)-BB194)/($G194*0.9)))&gt;1%,IFERROR(IF(BA194&gt;1,(AZ194-BB194)/AZ194,""),(($G194*0.9)-BB194)/($G194*0.9)),""),"")</f>
        <v/>
      </c>
      <c r="BD194" s="108">
        <v>0</v>
      </c>
      <c r="BE194" s="109" t="str">
        <f t="shared" si="986"/>
        <v/>
      </c>
      <c r="BF194" s="109">
        <v>0</v>
      </c>
      <c r="BG194" s="111" t="str">
        <f t="shared" si="838"/>
        <v/>
      </c>
      <c r="BH194" s="20" t="str">
        <f t="shared" ref="BH194" si="1046">IFERROR(IF((IFERROR(IF(BF194&gt;1,(BE194-BG194)/BE194,""),(($G194*0.9)-BG194)/($G194*0.9)))&gt;1%,IFERROR(IF(BF194&gt;1,(BE194-BG194)/BE194,""),(($G194*0.9)-BG194)/($G194*0.9)),""),"")</f>
        <v/>
      </c>
      <c r="BI194" s="106">
        <v>554</v>
      </c>
      <c r="BJ194" s="107">
        <f t="shared" si="987"/>
        <v>498.6</v>
      </c>
      <c r="BK194" s="107">
        <v>138</v>
      </c>
      <c r="BL194" s="110">
        <f t="shared" si="839"/>
        <v>446</v>
      </c>
      <c r="BM194" s="15">
        <f t="shared" ref="BM194" si="1047">IFERROR(IF((IFERROR(IF(BK194&gt;1,(BJ194-BL194)/BJ194,""),(($G194*0.9)-BL194)/($G194*0.9)))&gt;1%,IFERROR(IF(BK194&gt;1,(BJ194-BL194)/BJ194,""),(($G194*0.9)-BL194)/($G194*0.9)),""),"")</f>
        <v>0.10549538708383478</v>
      </c>
      <c r="BN194" s="108">
        <v>0</v>
      </c>
      <c r="BO194" s="109" t="str">
        <f t="shared" si="988"/>
        <v/>
      </c>
      <c r="BP194" s="109">
        <v>0</v>
      </c>
      <c r="BQ194" s="111" t="str">
        <f t="shared" si="840"/>
        <v/>
      </c>
      <c r="BR194" s="20" t="str">
        <f t="shared" ref="BR194" si="1048">IFERROR(IF((IFERROR(IF(BP194&gt;1,(BO194-BQ194)/BO194,""),(($G194*0.9)-BQ194)/($G194*0.9)))&gt;1%,IFERROR(IF(BP194&gt;1,(BO194-BQ194)/BO194,""),(($G194*0.9)-BQ194)/($G194*0.9)),""),"")</f>
        <v/>
      </c>
      <c r="BS194" s="106">
        <v>0</v>
      </c>
      <c r="BT194" s="107" t="str">
        <f t="shared" si="989"/>
        <v/>
      </c>
      <c r="BU194" s="107">
        <v>0</v>
      </c>
      <c r="BV194" s="110" t="str">
        <f t="shared" si="841"/>
        <v/>
      </c>
      <c r="BW194" s="15" t="str">
        <f t="shared" ref="BW194" si="1049">IFERROR(IF((IFERROR(IF(BU194&gt;1,(BT194-BV194)/BT194,""),(($G194*0.9)-BV194)/($G194*0.9)))&gt;1%,IFERROR(IF(BU194&gt;1,(BT194-BV194)/BT194,""),(($G194*0.9)-BV194)/($G194*0.9)),""),"")</f>
        <v/>
      </c>
    </row>
    <row r="195" spans="1:75" s="5" customFormat="1" ht="12.75" customHeight="1">
      <c r="A195" s="42" t="s">
        <v>99</v>
      </c>
      <c r="B195" s="39" t="s">
        <v>146</v>
      </c>
      <c r="C195" s="4"/>
      <c r="D195" s="49">
        <v>0.47</v>
      </c>
      <c r="E195" s="40" t="s">
        <v>138</v>
      </c>
      <c r="F195" s="82">
        <v>802</v>
      </c>
      <c r="G195" s="82">
        <v>729</v>
      </c>
      <c r="H195" s="141">
        <v>584</v>
      </c>
      <c r="I195" s="141">
        <v>0</v>
      </c>
      <c r="J195" s="95">
        <f t="shared" si="982"/>
        <v>584</v>
      </c>
      <c r="K195" s="69">
        <v>443</v>
      </c>
      <c r="L195" s="70">
        <f t="shared" ref="L195:L203" si="1050">IFERROR(IF(K195&gt;1,K195*0.9,""),"")</f>
        <v>398.7</v>
      </c>
      <c r="M195" s="70">
        <v>224</v>
      </c>
      <c r="N195" s="71">
        <f t="shared" si="829"/>
        <v>360</v>
      </c>
      <c r="O195" s="16">
        <f t="shared" ref="O195:O203" si="1051">IFERROR(IF((IFERROR(IF(M195&gt;1,(L195-N195)/L195,""),(($G195*0.9)-N195)/($G195*0.9)))&gt;1%,IFERROR(IF(M195&gt;1,(L195-N195)/L195,""),(($G195*0.9)-N195)/($G195*0.9)),""),"")</f>
        <v>9.706546275395031E-2</v>
      </c>
      <c r="P195" s="72">
        <v>0</v>
      </c>
      <c r="Q195" s="73" t="str">
        <f t="shared" ref="Q195:Q203" si="1052">IFERROR(IF(P195&gt;1,P195*0.9,""),"")</f>
        <v/>
      </c>
      <c r="R195" s="73">
        <v>0</v>
      </c>
      <c r="S195" s="74" t="str">
        <f t="shared" si="830"/>
        <v/>
      </c>
      <c r="T195" s="18" t="str">
        <f t="shared" ref="T195:T203" si="1053">IFERROR(IF((IFERROR(IF(R195&gt;1,(Q195-S195)/Q195,""),(($G195*0.9)-S195)/($G195*0.9)))&gt;1%,IFERROR(IF(R195&gt;1,(Q195-S195)/Q195,""),(($G195*0.9)-S195)/($G195*0.9)),""),"")</f>
        <v/>
      </c>
      <c r="U195" s="69">
        <v>0</v>
      </c>
      <c r="V195" s="70" t="str">
        <f t="shared" ref="V195:V203" si="1054">IFERROR(IF(U195&gt;1,U195*0.9,""),"")</f>
        <v/>
      </c>
      <c r="W195" s="70">
        <v>0</v>
      </c>
      <c r="X195" s="71" t="str">
        <f t="shared" si="831"/>
        <v/>
      </c>
      <c r="Y195" s="16" t="str">
        <f t="shared" ref="Y195:Y203" si="1055">IFERROR(IF((IFERROR(IF(W195&gt;1,(V195-X195)/V195,""),(($G195*0.9)-X195)/($G195*0.9)))&gt;1%,IFERROR(IF(W195&gt;1,(V195-X195)/V195,""),(($G195*0.9)-X195)/($G195*0.9)),""),"")</f>
        <v/>
      </c>
      <c r="Z195" s="72">
        <v>0</v>
      </c>
      <c r="AA195" s="73" t="str">
        <f t="shared" ref="AA195:AA203" si="1056">IFERROR(IF(Z195&gt;1,Z195*0.9,""),"")</f>
        <v/>
      </c>
      <c r="AB195" s="73">
        <v>0</v>
      </c>
      <c r="AC195" s="74" t="str">
        <f t="shared" si="832"/>
        <v/>
      </c>
      <c r="AD195" s="18" t="str">
        <f t="shared" ref="AD195:AD203" si="1057">IFERROR(IF((IFERROR(IF(AB195&gt;1,(AA195-AC195)/AA195,""),(($G195*0.9)-AC195)/($G195*0.9)))&gt;1%,IFERROR(IF(AB195&gt;1,(AA195-AC195)/AA195,""),(($G195*0.9)-AC195)/($G195*0.9)),""),"")</f>
        <v/>
      </c>
      <c r="AE195" s="69">
        <v>499</v>
      </c>
      <c r="AF195" s="70">
        <f t="shared" ref="AF195:AF203" si="1058">IFERROR(IF(AE195&gt;1,AE195*0.9,""),"")</f>
        <v>449.1</v>
      </c>
      <c r="AG195" s="70">
        <v>182</v>
      </c>
      <c r="AH195" s="71">
        <f t="shared" si="833"/>
        <v>402</v>
      </c>
      <c r="AI195" s="16">
        <f t="shared" ref="AI195:AI203" si="1059">IFERROR(IF((IFERROR(IF(AG195&gt;1,(AF195-AH195)/AF195,""),(($G195*0.9)-AH195)/($G195*0.9)))&gt;1%,IFERROR(IF(AG195&gt;1,(AF195-AH195)/AF195,""),(($G195*0.9)-AH195)/($G195*0.9)),""),"")</f>
        <v>0.10487641950567807</v>
      </c>
      <c r="AJ195" s="72">
        <v>554</v>
      </c>
      <c r="AK195" s="73">
        <f t="shared" ref="AK195:AK203" si="1060">IFERROR(IF(AJ195&gt;1,AJ195*0.9,""),"")</f>
        <v>498.6</v>
      </c>
      <c r="AL195" s="73">
        <v>139</v>
      </c>
      <c r="AM195" s="74">
        <f t="shared" si="834"/>
        <v>445</v>
      </c>
      <c r="AN195" s="18">
        <f t="shared" ref="AN195:AN203" si="1061">IFERROR(IF((IFERROR(IF(AL195&gt;1,(AK195-AM195)/AK195,""),(($G195*0.9)-AM195)/($G195*0.9)))&gt;1%,IFERROR(IF(AL195&gt;1,(AK195-AM195)/AK195,""),(($G195*0.9)-AM195)/($G195*0.9)),""),"")</f>
        <v>0.10750100280786205</v>
      </c>
      <c r="AO195" s="69">
        <v>0</v>
      </c>
      <c r="AP195" s="70" t="str">
        <f t="shared" ref="AP195:AP203" si="1062">IFERROR(IF(AO195&gt;1,AO195*0.9,""),"")</f>
        <v/>
      </c>
      <c r="AQ195" s="70">
        <v>0</v>
      </c>
      <c r="AR195" s="71" t="str">
        <f t="shared" si="835"/>
        <v/>
      </c>
      <c r="AS195" s="16" t="str">
        <f t="shared" ref="AS195:AS203" si="1063">IFERROR(IF((IFERROR(IF(AQ195&gt;1,(AP195-AR195)/AP195,""),(($G195*0.9)-AR195)/($G195*0.9)))&gt;1%,IFERROR(IF(AQ195&gt;1,(AP195-AR195)/AP195,""),(($G195*0.9)-AR195)/($G195*0.9)),""),"")</f>
        <v/>
      </c>
      <c r="AT195" s="72">
        <v>554</v>
      </c>
      <c r="AU195" s="73">
        <f t="shared" ref="AU195:AU203" si="1064">IFERROR(IF(AT195&gt;1,AT195*0.9,""),"")</f>
        <v>498.6</v>
      </c>
      <c r="AV195" s="73">
        <v>139</v>
      </c>
      <c r="AW195" s="74">
        <f t="shared" si="836"/>
        <v>445</v>
      </c>
      <c r="AX195" s="18">
        <f t="shared" si="937"/>
        <v>0.10750100280786205</v>
      </c>
      <c r="AY195" s="69">
        <v>0</v>
      </c>
      <c r="AZ195" s="70" t="str">
        <f t="shared" ref="AZ195:AZ203" si="1065">IFERROR(IF(AY195&gt;1,AY195*0.9,""),"")</f>
        <v/>
      </c>
      <c r="BA195" s="70">
        <v>0</v>
      </c>
      <c r="BB195" s="71" t="str">
        <f t="shared" si="837"/>
        <v/>
      </c>
      <c r="BC195" s="16" t="str">
        <f t="shared" ref="BC195:BC203" si="1066">IFERROR(IF((IFERROR(IF(BA195&gt;1,(AZ195-BB195)/AZ195,""),(($G195*0.9)-BB195)/($G195*0.9)))&gt;1%,IFERROR(IF(BA195&gt;1,(AZ195-BB195)/AZ195,""),(($G195*0.9)-BB195)/($G195*0.9)),""),"")</f>
        <v/>
      </c>
      <c r="BD195" s="72">
        <v>0</v>
      </c>
      <c r="BE195" s="73" t="str">
        <f t="shared" ref="BE195:BE203" si="1067">IFERROR(IF(BD195&gt;1,BD195*0.9,""),"")</f>
        <v/>
      </c>
      <c r="BF195" s="73">
        <v>0</v>
      </c>
      <c r="BG195" s="74" t="str">
        <f t="shared" si="838"/>
        <v/>
      </c>
      <c r="BH195" s="18" t="str">
        <f t="shared" ref="BH195:BH203" si="1068">IFERROR(IF((IFERROR(IF(BF195&gt;1,(BE195-BG195)/BE195,""),(($G195*0.9)-BG195)/($G195*0.9)))&gt;1%,IFERROR(IF(BF195&gt;1,(BE195-BG195)/BE195,""),(($G195*0.9)-BG195)/($G195*0.9)),""),"")</f>
        <v/>
      </c>
      <c r="BI195" s="69">
        <v>554</v>
      </c>
      <c r="BJ195" s="70">
        <f t="shared" ref="BJ195:BJ203" si="1069">IFERROR(IF(BI195&gt;1,BI195*0.9,""),"")</f>
        <v>498.6</v>
      </c>
      <c r="BK195" s="70">
        <v>138</v>
      </c>
      <c r="BL195" s="71">
        <f t="shared" si="839"/>
        <v>446</v>
      </c>
      <c r="BM195" s="16">
        <f t="shared" ref="BM195:BM203" si="1070">IFERROR(IF((IFERROR(IF(BK195&gt;1,(BJ195-BL195)/BJ195,""),(($G195*0.9)-BL195)/($G195*0.9)))&gt;1%,IFERROR(IF(BK195&gt;1,(BJ195-BL195)/BJ195,""),(($G195*0.9)-BL195)/($G195*0.9)),""),"")</f>
        <v>0.10549538708383478</v>
      </c>
      <c r="BN195" s="72">
        <v>0</v>
      </c>
      <c r="BO195" s="73" t="str">
        <f t="shared" ref="BO195:BO203" si="1071">IFERROR(IF(BN195&gt;1,BN195*0.9,""),"")</f>
        <v/>
      </c>
      <c r="BP195" s="73">
        <v>0</v>
      </c>
      <c r="BQ195" s="74" t="str">
        <f t="shared" si="840"/>
        <v/>
      </c>
      <c r="BR195" s="18" t="str">
        <f t="shared" ref="BR195:BR203" si="1072">IFERROR(IF((IFERROR(IF(BP195&gt;1,(BO195-BQ195)/BO195,""),(($G195*0.9)-BQ195)/($G195*0.9)))&gt;1%,IFERROR(IF(BP195&gt;1,(BO195-BQ195)/BO195,""),(($G195*0.9)-BQ195)/($G195*0.9)),""),"")</f>
        <v/>
      </c>
      <c r="BS195" s="69">
        <v>0</v>
      </c>
      <c r="BT195" s="70" t="str">
        <f t="shared" ref="BT195:BT203" si="1073">IFERROR(IF(BS195&gt;1,BS195*0.9,""),"")</f>
        <v/>
      </c>
      <c r="BU195" s="70">
        <v>0</v>
      </c>
      <c r="BV195" s="71" t="str">
        <f t="shared" si="841"/>
        <v/>
      </c>
      <c r="BW195" s="16" t="str">
        <f t="shared" ref="BW195:BW203" si="1074">IFERROR(IF((IFERROR(IF(BU195&gt;1,(BT195-BV195)/BT195,""),(($G195*0.9)-BV195)/($G195*0.9)))&gt;1%,IFERROR(IF(BU195&gt;1,(BT195-BV195)/BT195,""),(($G195*0.9)-BV195)/($G195*0.9)),""),"")</f>
        <v/>
      </c>
    </row>
    <row r="196" spans="1:75" s="5" customFormat="1" ht="12.75" customHeight="1">
      <c r="A196" s="42" t="s">
        <v>98</v>
      </c>
      <c r="B196" s="39" t="s">
        <v>146</v>
      </c>
      <c r="C196" s="4"/>
      <c r="D196" s="49">
        <v>0.47</v>
      </c>
      <c r="E196" s="40" t="s">
        <v>138</v>
      </c>
      <c r="F196" s="82">
        <v>769</v>
      </c>
      <c r="G196" s="82">
        <v>699</v>
      </c>
      <c r="H196" s="141">
        <v>559</v>
      </c>
      <c r="I196" s="141">
        <v>0</v>
      </c>
      <c r="J196" s="95">
        <f t="shared" si="982"/>
        <v>559</v>
      </c>
      <c r="K196" s="69">
        <v>443</v>
      </c>
      <c r="L196" s="70">
        <f t="shared" si="1050"/>
        <v>398.7</v>
      </c>
      <c r="M196" s="70">
        <v>200</v>
      </c>
      <c r="N196" s="71">
        <f t="shared" si="829"/>
        <v>359</v>
      </c>
      <c r="O196" s="16">
        <f t="shared" si="1051"/>
        <v>9.9573614246300457E-2</v>
      </c>
      <c r="P196" s="72">
        <v>0</v>
      </c>
      <c r="Q196" s="73" t="str">
        <f t="shared" si="1052"/>
        <v/>
      </c>
      <c r="R196" s="73">
        <v>0</v>
      </c>
      <c r="S196" s="74" t="str">
        <f t="shared" si="830"/>
        <v/>
      </c>
      <c r="T196" s="18" t="str">
        <f t="shared" si="1053"/>
        <v/>
      </c>
      <c r="U196" s="69">
        <v>0</v>
      </c>
      <c r="V196" s="70" t="str">
        <f t="shared" si="1054"/>
        <v/>
      </c>
      <c r="W196" s="70">
        <v>0</v>
      </c>
      <c r="X196" s="71" t="str">
        <f t="shared" si="831"/>
        <v/>
      </c>
      <c r="Y196" s="16" t="str">
        <f t="shared" si="1055"/>
        <v/>
      </c>
      <c r="Z196" s="72">
        <v>0</v>
      </c>
      <c r="AA196" s="73" t="str">
        <f t="shared" si="1056"/>
        <v/>
      </c>
      <c r="AB196" s="73">
        <v>0</v>
      </c>
      <c r="AC196" s="74" t="str">
        <f t="shared" si="832"/>
        <v/>
      </c>
      <c r="AD196" s="18" t="str">
        <f t="shared" si="1057"/>
        <v/>
      </c>
      <c r="AE196" s="69">
        <v>499</v>
      </c>
      <c r="AF196" s="70">
        <f t="shared" si="1058"/>
        <v>449.1</v>
      </c>
      <c r="AG196" s="70">
        <v>159</v>
      </c>
      <c r="AH196" s="71">
        <f t="shared" si="833"/>
        <v>400</v>
      </c>
      <c r="AI196" s="16">
        <f t="shared" si="1059"/>
        <v>0.10932977065241599</v>
      </c>
      <c r="AJ196" s="72">
        <v>499</v>
      </c>
      <c r="AK196" s="73">
        <f t="shared" si="1060"/>
        <v>449.1</v>
      </c>
      <c r="AL196" s="73">
        <v>159</v>
      </c>
      <c r="AM196" s="74">
        <f t="shared" si="834"/>
        <v>400</v>
      </c>
      <c r="AN196" s="18">
        <f t="shared" si="1061"/>
        <v>0.10932977065241599</v>
      </c>
      <c r="AO196" s="69">
        <v>0</v>
      </c>
      <c r="AP196" s="70" t="str">
        <f t="shared" si="1062"/>
        <v/>
      </c>
      <c r="AQ196" s="70">
        <v>0</v>
      </c>
      <c r="AR196" s="71" t="str">
        <f t="shared" si="835"/>
        <v/>
      </c>
      <c r="AS196" s="16" t="str">
        <f t="shared" si="1063"/>
        <v/>
      </c>
      <c r="AT196" s="72">
        <v>499</v>
      </c>
      <c r="AU196" s="73">
        <f t="shared" si="1064"/>
        <v>449.1</v>
      </c>
      <c r="AV196" s="73">
        <v>159</v>
      </c>
      <c r="AW196" s="74">
        <f t="shared" si="836"/>
        <v>400</v>
      </c>
      <c r="AX196" s="18">
        <f t="shared" si="937"/>
        <v>0.10932977065241599</v>
      </c>
      <c r="AY196" s="69">
        <v>0</v>
      </c>
      <c r="AZ196" s="70" t="str">
        <f t="shared" si="1065"/>
        <v/>
      </c>
      <c r="BA196" s="70">
        <v>0</v>
      </c>
      <c r="BB196" s="71" t="str">
        <f t="shared" si="837"/>
        <v/>
      </c>
      <c r="BC196" s="16" t="str">
        <f t="shared" si="1066"/>
        <v/>
      </c>
      <c r="BD196" s="72">
        <v>0</v>
      </c>
      <c r="BE196" s="73" t="str">
        <f t="shared" si="1067"/>
        <v/>
      </c>
      <c r="BF196" s="73">
        <v>0</v>
      </c>
      <c r="BG196" s="74" t="str">
        <f t="shared" si="838"/>
        <v/>
      </c>
      <c r="BH196" s="18" t="str">
        <f t="shared" si="1068"/>
        <v/>
      </c>
      <c r="BI196" s="69">
        <v>499</v>
      </c>
      <c r="BJ196" s="70">
        <f t="shared" si="1069"/>
        <v>449.1</v>
      </c>
      <c r="BK196" s="70">
        <v>159</v>
      </c>
      <c r="BL196" s="71">
        <f t="shared" si="839"/>
        <v>400</v>
      </c>
      <c r="BM196" s="16">
        <f t="shared" si="1070"/>
        <v>0.10932977065241599</v>
      </c>
      <c r="BN196" s="72">
        <v>0</v>
      </c>
      <c r="BO196" s="73" t="str">
        <f t="shared" si="1071"/>
        <v/>
      </c>
      <c r="BP196" s="73">
        <v>0</v>
      </c>
      <c r="BQ196" s="74" t="str">
        <f t="shared" si="840"/>
        <v/>
      </c>
      <c r="BR196" s="18" t="str">
        <f t="shared" si="1072"/>
        <v/>
      </c>
      <c r="BS196" s="69">
        <v>0</v>
      </c>
      <c r="BT196" s="70" t="str">
        <f t="shared" si="1073"/>
        <v/>
      </c>
      <c r="BU196" s="70">
        <v>0</v>
      </c>
      <c r="BV196" s="71" t="str">
        <f t="shared" si="841"/>
        <v/>
      </c>
      <c r="BW196" s="16" t="str">
        <f t="shared" si="1074"/>
        <v/>
      </c>
    </row>
    <row r="197" spans="1:75" s="5" customFormat="1" ht="12.75" customHeight="1" thickBot="1">
      <c r="A197" s="43" t="s">
        <v>101</v>
      </c>
      <c r="B197" s="38" t="s">
        <v>146</v>
      </c>
      <c r="C197" s="9"/>
      <c r="D197" s="50">
        <v>0.71</v>
      </c>
      <c r="E197" s="2" t="s">
        <v>139</v>
      </c>
      <c r="F197" s="83">
        <v>857</v>
      </c>
      <c r="G197" s="83">
        <v>779</v>
      </c>
      <c r="H197" s="142">
        <v>625</v>
      </c>
      <c r="I197" s="142">
        <v>0</v>
      </c>
      <c r="J197" s="97">
        <f t="shared" si="982"/>
        <v>625</v>
      </c>
      <c r="K197" s="76">
        <v>554</v>
      </c>
      <c r="L197" s="77">
        <f t="shared" si="1050"/>
        <v>498.6</v>
      </c>
      <c r="M197" s="77">
        <v>172</v>
      </c>
      <c r="N197" s="78">
        <f t="shared" si="829"/>
        <v>453</v>
      </c>
      <c r="O197" s="17">
        <f t="shared" si="1051"/>
        <v>9.1456077015643844E-2</v>
      </c>
      <c r="P197" s="79">
        <v>0</v>
      </c>
      <c r="Q197" s="80" t="str">
        <f t="shared" si="1052"/>
        <v/>
      </c>
      <c r="R197" s="80">
        <v>0</v>
      </c>
      <c r="S197" s="81" t="str">
        <f t="shared" si="830"/>
        <v/>
      </c>
      <c r="T197" s="19" t="str">
        <f t="shared" si="1053"/>
        <v/>
      </c>
      <c r="U197" s="76">
        <v>0</v>
      </c>
      <c r="V197" s="77" t="str">
        <f t="shared" si="1054"/>
        <v/>
      </c>
      <c r="W197" s="77">
        <v>0</v>
      </c>
      <c r="X197" s="78" t="str">
        <f t="shared" si="831"/>
        <v/>
      </c>
      <c r="Y197" s="17" t="str">
        <f t="shared" si="1055"/>
        <v/>
      </c>
      <c r="Z197" s="79">
        <v>0</v>
      </c>
      <c r="AA197" s="80" t="str">
        <f t="shared" si="1056"/>
        <v/>
      </c>
      <c r="AB197" s="80">
        <v>0</v>
      </c>
      <c r="AC197" s="81" t="str">
        <f t="shared" si="832"/>
        <v/>
      </c>
      <c r="AD197" s="19" t="str">
        <f t="shared" si="1057"/>
        <v/>
      </c>
      <c r="AE197" s="76">
        <v>610</v>
      </c>
      <c r="AF197" s="77">
        <f t="shared" si="1058"/>
        <v>549</v>
      </c>
      <c r="AG197" s="77">
        <v>133</v>
      </c>
      <c r="AH197" s="78">
        <f t="shared" si="833"/>
        <v>492</v>
      </c>
      <c r="AI197" s="17">
        <f t="shared" si="1059"/>
        <v>0.10382513661202186</v>
      </c>
      <c r="AJ197" s="79">
        <v>610</v>
      </c>
      <c r="AK197" s="80">
        <f t="shared" si="1060"/>
        <v>549</v>
      </c>
      <c r="AL197" s="80">
        <v>134</v>
      </c>
      <c r="AM197" s="81">
        <f t="shared" si="834"/>
        <v>491</v>
      </c>
      <c r="AN197" s="19">
        <f t="shared" si="1061"/>
        <v>0.10564663023679417</v>
      </c>
      <c r="AO197" s="76">
        <v>0</v>
      </c>
      <c r="AP197" s="77" t="str">
        <f t="shared" si="1062"/>
        <v/>
      </c>
      <c r="AQ197" s="77">
        <v>0</v>
      </c>
      <c r="AR197" s="78" t="str">
        <f t="shared" si="835"/>
        <v/>
      </c>
      <c r="AS197" s="17" t="str">
        <f t="shared" si="1063"/>
        <v/>
      </c>
      <c r="AT197" s="79">
        <v>610</v>
      </c>
      <c r="AU197" s="80">
        <f t="shared" si="1064"/>
        <v>549</v>
      </c>
      <c r="AV197" s="80">
        <v>134</v>
      </c>
      <c r="AW197" s="81">
        <f t="shared" si="836"/>
        <v>491</v>
      </c>
      <c r="AX197" s="19">
        <f t="shared" si="937"/>
        <v>0.10564663023679417</v>
      </c>
      <c r="AY197" s="76">
        <v>0</v>
      </c>
      <c r="AZ197" s="77" t="str">
        <f t="shared" si="1065"/>
        <v/>
      </c>
      <c r="BA197" s="77">
        <v>0</v>
      </c>
      <c r="BB197" s="78" t="str">
        <f t="shared" si="837"/>
        <v/>
      </c>
      <c r="BC197" s="17" t="str">
        <f t="shared" si="1066"/>
        <v/>
      </c>
      <c r="BD197" s="79">
        <v>0</v>
      </c>
      <c r="BE197" s="80" t="str">
        <f t="shared" si="1067"/>
        <v/>
      </c>
      <c r="BF197" s="80">
        <v>0</v>
      </c>
      <c r="BG197" s="81" t="str">
        <f t="shared" si="838"/>
        <v/>
      </c>
      <c r="BH197" s="19" t="str">
        <f t="shared" si="1068"/>
        <v/>
      </c>
      <c r="BI197" s="76">
        <v>610</v>
      </c>
      <c r="BJ197" s="77">
        <f t="shared" si="1069"/>
        <v>549</v>
      </c>
      <c r="BK197" s="77">
        <v>134</v>
      </c>
      <c r="BL197" s="78">
        <f t="shared" si="839"/>
        <v>491</v>
      </c>
      <c r="BM197" s="17">
        <f t="shared" si="1070"/>
        <v>0.10564663023679417</v>
      </c>
      <c r="BN197" s="79">
        <v>0</v>
      </c>
      <c r="BO197" s="80" t="str">
        <f t="shared" si="1071"/>
        <v/>
      </c>
      <c r="BP197" s="80">
        <v>0</v>
      </c>
      <c r="BQ197" s="81" t="str">
        <f t="shared" si="840"/>
        <v/>
      </c>
      <c r="BR197" s="19" t="str">
        <f t="shared" si="1072"/>
        <v/>
      </c>
      <c r="BS197" s="76">
        <v>0</v>
      </c>
      <c r="BT197" s="77" t="str">
        <f t="shared" si="1073"/>
        <v/>
      </c>
      <c r="BU197" s="77">
        <v>0</v>
      </c>
      <c r="BV197" s="78" t="str">
        <f t="shared" si="841"/>
        <v/>
      </c>
      <c r="BW197" s="17" t="str">
        <f t="shared" si="1074"/>
        <v/>
      </c>
    </row>
    <row r="198" spans="1:75" s="5" customFormat="1" ht="12.75" customHeight="1">
      <c r="A198" s="44" t="s">
        <v>382</v>
      </c>
      <c r="B198" s="36" t="s">
        <v>146</v>
      </c>
      <c r="C198" s="6"/>
      <c r="D198" s="51">
        <v>0.37</v>
      </c>
      <c r="E198" s="7" t="s">
        <v>158</v>
      </c>
      <c r="F198" s="84">
        <v>307</v>
      </c>
      <c r="G198" s="84">
        <v>279</v>
      </c>
      <c r="H198" s="143">
        <v>205</v>
      </c>
      <c r="I198" s="143">
        <v>0</v>
      </c>
      <c r="J198" s="93">
        <f t="shared" si="982"/>
        <v>205</v>
      </c>
      <c r="K198" s="106">
        <v>0</v>
      </c>
      <c r="L198" s="107" t="str">
        <f t="shared" si="1050"/>
        <v/>
      </c>
      <c r="M198" s="107">
        <v>0</v>
      </c>
      <c r="N198" s="110" t="str">
        <f t="shared" si="829"/>
        <v/>
      </c>
      <c r="O198" s="15" t="str">
        <f t="shared" si="1051"/>
        <v/>
      </c>
      <c r="P198" s="108">
        <v>0</v>
      </c>
      <c r="Q198" s="109" t="str">
        <f t="shared" si="1052"/>
        <v/>
      </c>
      <c r="R198" s="109">
        <v>0</v>
      </c>
      <c r="S198" s="111" t="str">
        <f t="shared" si="830"/>
        <v/>
      </c>
      <c r="T198" s="20" t="str">
        <f t="shared" si="1053"/>
        <v/>
      </c>
      <c r="U198" s="106">
        <v>0</v>
      </c>
      <c r="V198" s="107" t="str">
        <f>IFERROR(IF(U198&gt;1,U198*0.9,""),"")</f>
        <v/>
      </c>
      <c r="W198" s="107">
        <v>0</v>
      </c>
      <c r="X198" s="110" t="str">
        <f t="shared" si="831"/>
        <v/>
      </c>
      <c r="Y198" s="15" t="str">
        <f t="shared" si="1055"/>
        <v/>
      </c>
      <c r="Z198" s="108">
        <v>0</v>
      </c>
      <c r="AA198" s="109" t="str">
        <f t="shared" si="1056"/>
        <v/>
      </c>
      <c r="AB198" s="109">
        <v>0</v>
      </c>
      <c r="AC198" s="111" t="str">
        <f t="shared" si="832"/>
        <v/>
      </c>
      <c r="AD198" s="20" t="str">
        <f t="shared" si="1057"/>
        <v/>
      </c>
      <c r="AE198" s="106">
        <v>0</v>
      </c>
      <c r="AF198" s="107" t="str">
        <f t="shared" si="1058"/>
        <v/>
      </c>
      <c r="AG198" s="107">
        <v>0</v>
      </c>
      <c r="AH198" s="110" t="str">
        <f t="shared" si="833"/>
        <v/>
      </c>
      <c r="AI198" s="15" t="str">
        <f t="shared" si="1059"/>
        <v/>
      </c>
      <c r="AJ198" s="108">
        <v>0</v>
      </c>
      <c r="AK198" s="109" t="str">
        <f t="shared" si="1060"/>
        <v/>
      </c>
      <c r="AL198" s="109">
        <v>0</v>
      </c>
      <c r="AM198" s="111" t="str">
        <f t="shared" si="834"/>
        <v/>
      </c>
      <c r="AN198" s="20" t="str">
        <f t="shared" si="1061"/>
        <v/>
      </c>
      <c r="AO198" s="106">
        <v>0</v>
      </c>
      <c r="AP198" s="107" t="str">
        <f t="shared" si="1062"/>
        <v/>
      </c>
      <c r="AQ198" s="107">
        <v>0</v>
      </c>
      <c r="AR198" s="110" t="str">
        <f t="shared" si="835"/>
        <v/>
      </c>
      <c r="AS198" s="15" t="str">
        <f t="shared" si="1063"/>
        <v/>
      </c>
      <c r="AT198" s="108">
        <v>0</v>
      </c>
      <c r="AU198" s="109" t="str">
        <f t="shared" si="1064"/>
        <v/>
      </c>
      <c r="AV198" s="109">
        <v>0</v>
      </c>
      <c r="AW198" s="111" t="str">
        <f t="shared" si="836"/>
        <v/>
      </c>
      <c r="AX198" s="20" t="str">
        <f t="shared" si="937"/>
        <v/>
      </c>
      <c r="AY198" s="106">
        <v>0</v>
      </c>
      <c r="AZ198" s="107" t="str">
        <f t="shared" si="1065"/>
        <v/>
      </c>
      <c r="BA198" s="107">
        <v>0</v>
      </c>
      <c r="BB198" s="110" t="str">
        <f t="shared" si="837"/>
        <v/>
      </c>
      <c r="BC198" s="15" t="str">
        <f t="shared" si="1066"/>
        <v/>
      </c>
      <c r="BD198" s="108">
        <v>0</v>
      </c>
      <c r="BE198" s="109" t="str">
        <f t="shared" si="1067"/>
        <v/>
      </c>
      <c r="BF198" s="109">
        <v>0</v>
      </c>
      <c r="BG198" s="111" t="str">
        <f t="shared" si="838"/>
        <v/>
      </c>
      <c r="BH198" s="20" t="str">
        <f t="shared" si="1068"/>
        <v/>
      </c>
      <c r="BI198" s="106">
        <v>0</v>
      </c>
      <c r="BJ198" s="107" t="str">
        <f t="shared" si="1069"/>
        <v/>
      </c>
      <c r="BK198" s="107">
        <v>0</v>
      </c>
      <c r="BL198" s="110" t="str">
        <f t="shared" si="839"/>
        <v/>
      </c>
      <c r="BM198" s="15" t="str">
        <f t="shared" si="1070"/>
        <v/>
      </c>
      <c r="BN198" s="108">
        <v>0</v>
      </c>
      <c r="BO198" s="109" t="str">
        <f t="shared" si="1071"/>
        <v/>
      </c>
      <c r="BP198" s="109">
        <v>0</v>
      </c>
      <c r="BQ198" s="111" t="str">
        <f t="shared" si="840"/>
        <v/>
      </c>
      <c r="BR198" s="20" t="str">
        <f t="shared" si="1072"/>
        <v/>
      </c>
      <c r="BS198" s="106">
        <v>0</v>
      </c>
      <c r="BT198" s="107" t="str">
        <f t="shared" si="1073"/>
        <v/>
      </c>
      <c r="BU198" s="107">
        <v>0</v>
      </c>
      <c r="BV198" s="110" t="str">
        <f t="shared" si="841"/>
        <v/>
      </c>
      <c r="BW198" s="15" t="str">
        <f t="shared" si="1074"/>
        <v/>
      </c>
    </row>
    <row r="199" spans="1:75" s="5" customFormat="1" ht="12.75" customHeight="1">
      <c r="A199" s="44" t="s">
        <v>112</v>
      </c>
      <c r="B199" s="36" t="s">
        <v>146</v>
      </c>
      <c r="C199" s="4" t="s">
        <v>401</v>
      </c>
      <c r="D199" s="51">
        <v>0.37</v>
      </c>
      <c r="E199" s="7" t="s">
        <v>158</v>
      </c>
      <c r="F199" s="84">
        <v>307</v>
      </c>
      <c r="G199" s="84">
        <v>279</v>
      </c>
      <c r="H199" s="143">
        <v>205</v>
      </c>
      <c r="I199" s="143">
        <v>0</v>
      </c>
      <c r="J199" s="93">
        <f t="shared" si="982"/>
        <v>205</v>
      </c>
      <c r="K199" s="106">
        <v>0</v>
      </c>
      <c r="L199" s="107" t="str">
        <f t="shared" si="1050"/>
        <v/>
      </c>
      <c r="M199" s="107">
        <v>0</v>
      </c>
      <c r="N199" s="110" t="str">
        <f t="shared" si="829"/>
        <v/>
      </c>
      <c r="O199" s="15" t="str">
        <f t="shared" si="1051"/>
        <v/>
      </c>
      <c r="P199" s="108">
        <v>0</v>
      </c>
      <c r="Q199" s="109" t="str">
        <f t="shared" si="1052"/>
        <v/>
      </c>
      <c r="R199" s="109">
        <v>0</v>
      </c>
      <c r="S199" s="111" t="str">
        <f t="shared" si="830"/>
        <v/>
      </c>
      <c r="T199" s="20" t="str">
        <f t="shared" si="1053"/>
        <v/>
      </c>
      <c r="U199" s="106">
        <v>0</v>
      </c>
      <c r="V199" s="107" t="str">
        <f t="shared" si="1054"/>
        <v/>
      </c>
      <c r="W199" s="107">
        <v>0</v>
      </c>
      <c r="X199" s="110" t="str">
        <f t="shared" si="831"/>
        <v/>
      </c>
      <c r="Y199" s="15" t="str">
        <f t="shared" si="1055"/>
        <v/>
      </c>
      <c r="Z199" s="108">
        <v>0</v>
      </c>
      <c r="AA199" s="109" t="str">
        <f t="shared" si="1056"/>
        <v/>
      </c>
      <c r="AB199" s="109">
        <v>0</v>
      </c>
      <c r="AC199" s="111" t="str">
        <f t="shared" si="832"/>
        <v/>
      </c>
      <c r="AD199" s="20" t="str">
        <f t="shared" si="1057"/>
        <v/>
      </c>
      <c r="AE199" s="106">
        <v>0</v>
      </c>
      <c r="AF199" s="107" t="str">
        <f t="shared" si="1058"/>
        <v/>
      </c>
      <c r="AG199" s="107">
        <v>0</v>
      </c>
      <c r="AH199" s="110" t="str">
        <f t="shared" si="833"/>
        <v/>
      </c>
      <c r="AI199" s="15" t="str">
        <f t="shared" si="1059"/>
        <v/>
      </c>
      <c r="AJ199" s="108">
        <v>0</v>
      </c>
      <c r="AK199" s="109" t="str">
        <f t="shared" si="1060"/>
        <v/>
      </c>
      <c r="AL199" s="109">
        <v>0</v>
      </c>
      <c r="AM199" s="111" t="str">
        <f t="shared" si="834"/>
        <v/>
      </c>
      <c r="AN199" s="20" t="str">
        <f t="shared" si="1061"/>
        <v/>
      </c>
      <c r="AO199" s="106">
        <v>0</v>
      </c>
      <c r="AP199" s="107" t="str">
        <f t="shared" si="1062"/>
        <v/>
      </c>
      <c r="AQ199" s="107">
        <v>0</v>
      </c>
      <c r="AR199" s="110" t="str">
        <f t="shared" si="835"/>
        <v/>
      </c>
      <c r="AS199" s="15" t="str">
        <f t="shared" si="1063"/>
        <v/>
      </c>
      <c r="AT199" s="108">
        <v>0</v>
      </c>
      <c r="AU199" s="109" t="str">
        <f t="shared" si="1064"/>
        <v/>
      </c>
      <c r="AV199" s="109">
        <v>0</v>
      </c>
      <c r="AW199" s="111" t="str">
        <f t="shared" si="836"/>
        <v/>
      </c>
      <c r="AX199" s="20" t="str">
        <f t="shared" si="937"/>
        <v/>
      </c>
      <c r="AY199" s="106">
        <v>0</v>
      </c>
      <c r="AZ199" s="107" t="str">
        <f t="shared" si="1065"/>
        <v/>
      </c>
      <c r="BA199" s="107">
        <v>0</v>
      </c>
      <c r="BB199" s="110" t="str">
        <f t="shared" si="837"/>
        <v/>
      </c>
      <c r="BC199" s="15" t="str">
        <f t="shared" si="1066"/>
        <v/>
      </c>
      <c r="BD199" s="108">
        <v>0</v>
      </c>
      <c r="BE199" s="109" t="str">
        <f t="shared" si="1067"/>
        <v/>
      </c>
      <c r="BF199" s="109">
        <v>0</v>
      </c>
      <c r="BG199" s="111" t="str">
        <f t="shared" si="838"/>
        <v/>
      </c>
      <c r="BH199" s="20" t="str">
        <f t="shared" si="1068"/>
        <v/>
      </c>
      <c r="BI199" s="106">
        <v>0</v>
      </c>
      <c r="BJ199" s="107" t="str">
        <f t="shared" si="1069"/>
        <v/>
      </c>
      <c r="BK199" s="107">
        <v>0</v>
      </c>
      <c r="BL199" s="110" t="str">
        <f t="shared" si="839"/>
        <v/>
      </c>
      <c r="BM199" s="15" t="str">
        <f t="shared" si="1070"/>
        <v/>
      </c>
      <c r="BN199" s="108">
        <v>0</v>
      </c>
      <c r="BO199" s="109" t="str">
        <f t="shared" si="1071"/>
        <v/>
      </c>
      <c r="BP199" s="109">
        <v>0</v>
      </c>
      <c r="BQ199" s="111" t="str">
        <f t="shared" si="840"/>
        <v/>
      </c>
      <c r="BR199" s="20" t="str">
        <f t="shared" si="1072"/>
        <v/>
      </c>
      <c r="BS199" s="106">
        <v>0</v>
      </c>
      <c r="BT199" s="107" t="str">
        <f t="shared" si="1073"/>
        <v/>
      </c>
      <c r="BU199" s="107">
        <v>0</v>
      </c>
      <c r="BV199" s="110" t="str">
        <f t="shared" si="841"/>
        <v/>
      </c>
      <c r="BW199" s="15" t="str">
        <f t="shared" si="1074"/>
        <v/>
      </c>
    </row>
    <row r="200" spans="1:75" s="5" customFormat="1" ht="12.75" customHeight="1">
      <c r="A200" s="42" t="s">
        <v>111</v>
      </c>
      <c r="B200" s="39" t="s">
        <v>146</v>
      </c>
      <c r="C200" s="4"/>
      <c r="D200" s="49">
        <v>0.37</v>
      </c>
      <c r="E200" s="40" t="s">
        <v>158</v>
      </c>
      <c r="F200" s="82">
        <v>307</v>
      </c>
      <c r="G200" s="82">
        <v>279</v>
      </c>
      <c r="H200" s="141">
        <v>205</v>
      </c>
      <c r="I200" s="141">
        <v>0</v>
      </c>
      <c r="J200" s="95">
        <f t="shared" si="982"/>
        <v>205</v>
      </c>
      <c r="K200" s="69">
        <v>0</v>
      </c>
      <c r="L200" s="70" t="str">
        <f t="shared" si="1050"/>
        <v/>
      </c>
      <c r="M200" s="70">
        <v>0</v>
      </c>
      <c r="N200" s="71" t="str">
        <f t="shared" ref="N200:N263" si="1075">IFERROR(IF(M200&gt;1,($J200-M200),""),"")</f>
        <v/>
      </c>
      <c r="O200" s="16" t="str">
        <f t="shared" si="1051"/>
        <v/>
      </c>
      <c r="P200" s="72">
        <v>0</v>
      </c>
      <c r="Q200" s="73" t="str">
        <f t="shared" si="1052"/>
        <v/>
      </c>
      <c r="R200" s="73">
        <v>0</v>
      </c>
      <c r="S200" s="74" t="str">
        <f t="shared" ref="S200:S263" si="1076">IFERROR(IF(R200&gt;1,($J200-R200),""),"")</f>
        <v/>
      </c>
      <c r="T200" s="18" t="str">
        <f t="shared" si="1053"/>
        <v/>
      </c>
      <c r="U200" s="69">
        <v>0</v>
      </c>
      <c r="V200" s="70" t="str">
        <f t="shared" si="1054"/>
        <v/>
      </c>
      <c r="W200" s="70">
        <v>0</v>
      </c>
      <c r="X200" s="71" t="str">
        <f t="shared" ref="X200:X263" si="1077">IFERROR(IF(W200&gt;1,($J200-W200),""),"")</f>
        <v/>
      </c>
      <c r="Y200" s="16" t="str">
        <f t="shared" si="1055"/>
        <v/>
      </c>
      <c r="Z200" s="72">
        <v>0</v>
      </c>
      <c r="AA200" s="73" t="str">
        <f t="shared" si="1056"/>
        <v/>
      </c>
      <c r="AB200" s="73">
        <v>0</v>
      </c>
      <c r="AC200" s="74" t="str">
        <f t="shared" ref="AC200:AC263" si="1078">IFERROR(IF(AB200&gt;1,($J200-AB200),""),"")</f>
        <v/>
      </c>
      <c r="AD200" s="18" t="str">
        <f t="shared" si="1057"/>
        <v/>
      </c>
      <c r="AE200" s="69">
        <v>0</v>
      </c>
      <c r="AF200" s="70" t="str">
        <f t="shared" si="1058"/>
        <v/>
      </c>
      <c r="AG200" s="70">
        <v>0</v>
      </c>
      <c r="AH200" s="71" t="str">
        <f t="shared" ref="AH200:AH263" si="1079">IFERROR(IF(AG200&gt;1,($J200-AG200),""),"")</f>
        <v/>
      </c>
      <c r="AI200" s="16" t="str">
        <f t="shared" si="1059"/>
        <v/>
      </c>
      <c r="AJ200" s="72">
        <v>0</v>
      </c>
      <c r="AK200" s="73" t="str">
        <f t="shared" si="1060"/>
        <v/>
      </c>
      <c r="AL200" s="73">
        <v>0</v>
      </c>
      <c r="AM200" s="74" t="str">
        <f t="shared" ref="AM200:AM263" si="1080">IFERROR(IF(AL200&gt;1,($J200-AL200),""),"")</f>
        <v/>
      </c>
      <c r="AN200" s="18" t="str">
        <f t="shared" si="1061"/>
        <v/>
      </c>
      <c r="AO200" s="69">
        <v>0</v>
      </c>
      <c r="AP200" s="70" t="str">
        <f t="shared" si="1062"/>
        <v/>
      </c>
      <c r="AQ200" s="70">
        <v>0</v>
      </c>
      <c r="AR200" s="71" t="str">
        <f t="shared" ref="AR200:AR263" si="1081">IFERROR(IF(AQ200&gt;1,($J200-AQ200),""),"")</f>
        <v/>
      </c>
      <c r="AS200" s="16" t="str">
        <f t="shared" si="1063"/>
        <v/>
      </c>
      <c r="AT200" s="72">
        <v>0</v>
      </c>
      <c r="AU200" s="73" t="str">
        <f t="shared" si="1064"/>
        <v/>
      </c>
      <c r="AV200" s="73">
        <v>0</v>
      </c>
      <c r="AW200" s="74" t="str">
        <f t="shared" ref="AW200:AW263" si="1082">IFERROR(IF(AV200&gt;1,($J200-AV200),""),"")</f>
        <v/>
      </c>
      <c r="AX200" s="18" t="str">
        <f t="shared" si="937"/>
        <v/>
      </c>
      <c r="AY200" s="69">
        <v>0</v>
      </c>
      <c r="AZ200" s="70" t="str">
        <f t="shared" si="1065"/>
        <v/>
      </c>
      <c r="BA200" s="70">
        <v>0</v>
      </c>
      <c r="BB200" s="71" t="str">
        <f t="shared" ref="BB200:BB263" si="1083">IFERROR(IF(BA200&gt;1,($J200-BA200),""),"")</f>
        <v/>
      </c>
      <c r="BC200" s="16" t="str">
        <f t="shared" si="1066"/>
        <v/>
      </c>
      <c r="BD200" s="72">
        <v>0</v>
      </c>
      <c r="BE200" s="73" t="str">
        <f t="shared" si="1067"/>
        <v/>
      </c>
      <c r="BF200" s="73">
        <v>0</v>
      </c>
      <c r="BG200" s="74" t="str">
        <f t="shared" ref="BG200:BG263" si="1084">IFERROR(IF(BF200&gt;1,($J200-BF200),""),"")</f>
        <v/>
      </c>
      <c r="BH200" s="18" t="str">
        <f t="shared" si="1068"/>
        <v/>
      </c>
      <c r="BI200" s="69">
        <v>0</v>
      </c>
      <c r="BJ200" s="70" t="str">
        <f t="shared" si="1069"/>
        <v/>
      </c>
      <c r="BK200" s="70">
        <v>0</v>
      </c>
      <c r="BL200" s="71" t="str">
        <f t="shared" ref="BL200:BL263" si="1085">IFERROR(IF(BK200&gt;1,($J200-BK200),""),"")</f>
        <v/>
      </c>
      <c r="BM200" s="16" t="str">
        <f t="shared" si="1070"/>
        <v/>
      </c>
      <c r="BN200" s="72">
        <v>0</v>
      </c>
      <c r="BO200" s="73" t="str">
        <f t="shared" si="1071"/>
        <v/>
      </c>
      <c r="BP200" s="73">
        <v>0</v>
      </c>
      <c r="BQ200" s="74" t="str">
        <f t="shared" ref="BQ200:BQ263" si="1086">IFERROR(IF(BP200&gt;1,($J200-BP200),""),"")</f>
        <v/>
      </c>
      <c r="BR200" s="18" t="str">
        <f t="shared" si="1072"/>
        <v/>
      </c>
      <c r="BS200" s="69">
        <v>0</v>
      </c>
      <c r="BT200" s="70" t="str">
        <f t="shared" si="1073"/>
        <v/>
      </c>
      <c r="BU200" s="70">
        <v>0</v>
      </c>
      <c r="BV200" s="71" t="str">
        <f t="shared" ref="BV200:BV263" si="1087">IFERROR(IF(BU200&gt;1,($J200-BU200),""),"")</f>
        <v/>
      </c>
      <c r="BW200" s="16" t="str">
        <f t="shared" si="1074"/>
        <v/>
      </c>
    </row>
    <row r="201" spans="1:75" s="5" customFormat="1" ht="12.75" customHeight="1">
      <c r="A201" s="42" t="s">
        <v>110</v>
      </c>
      <c r="B201" s="39" t="s">
        <v>146</v>
      </c>
      <c r="C201" s="4"/>
      <c r="D201" s="49">
        <v>0.37</v>
      </c>
      <c r="E201" s="40" t="s">
        <v>158</v>
      </c>
      <c r="F201" s="82">
        <v>274</v>
      </c>
      <c r="G201" s="82">
        <v>249</v>
      </c>
      <c r="H201" s="141">
        <v>183</v>
      </c>
      <c r="I201" s="141">
        <v>0</v>
      </c>
      <c r="J201" s="95">
        <f t="shared" si="982"/>
        <v>183</v>
      </c>
      <c r="K201" s="69">
        <v>0</v>
      </c>
      <c r="L201" s="70" t="str">
        <f t="shared" si="1050"/>
        <v/>
      </c>
      <c r="M201" s="70">
        <v>0</v>
      </c>
      <c r="N201" s="71" t="str">
        <f t="shared" si="1075"/>
        <v/>
      </c>
      <c r="O201" s="16" t="str">
        <f t="shared" si="1051"/>
        <v/>
      </c>
      <c r="P201" s="72">
        <v>0</v>
      </c>
      <c r="Q201" s="73" t="str">
        <f t="shared" si="1052"/>
        <v/>
      </c>
      <c r="R201" s="73">
        <v>0</v>
      </c>
      <c r="S201" s="74" t="str">
        <f t="shared" si="1076"/>
        <v/>
      </c>
      <c r="T201" s="18" t="str">
        <f t="shared" si="1053"/>
        <v/>
      </c>
      <c r="U201" s="69">
        <v>0</v>
      </c>
      <c r="V201" s="70" t="str">
        <f t="shared" si="1054"/>
        <v/>
      </c>
      <c r="W201" s="70">
        <v>0</v>
      </c>
      <c r="X201" s="71" t="str">
        <f t="shared" si="1077"/>
        <v/>
      </c>
      <c r="Y201" s="16" t="str">
        <f t="shared" si="1055"/>
        <v/>
      </c>
      <c r="Z201" s="72">
        <v>0</v>
      </c>
      <c r="AA201" s="73" t="str">
        <f t="shared" si="1056"/>
        <v/>
      </c>
      <c r="AB201" s="73">
        <v>0</v>
      </c>
      <c r="AC201" s="74" t="str">
        <f t="shared" si="1078"/>
        <v/>
      </c>
      <c r="AD201" s="18" t="str">
        <f t="shared" si="1057"/>
        <v/>
      </c>
      <c r="AE201" s="69">
        <v>0</v>
      </c>
      <c r="AF201" s="70" t="str">
        <f t="shared" si="1058"/>
        <v/>
      </c>
      <c r="AG201" s="70">
        <v>0</v>
      </c>
      <c r="AH201" s="71" t="str">
        <f t="shared" si="1079"/>
        <v/>
      </c>
      <c r="AI201" s="16" t="str">
        <f t="shared" si="1059"/>
        <v/>
      </c>
      <c r="AJ201" s="72">
        <v>0</v>
      </c>
      <c r="AK201" s="73" t="str">
        <f t="shared" si="1060"/>
        <v/>
      </c>
      <c r="AL201" s="73">
        <v>0</v>
      </c>
      <c r="AM201" s="74" t="str">
        <f t="shared" si="1080"/>
        <v/>
      </c>
      <c r="AN201" s="18" t="str">
        <f t="shared" si="1061"/>
        <v/>
      </c>
      <c r="AO201" s="69">
        <v>0</v>
      </c>
      <c r="AP201" s="70" t="str">
        <f t="shared" si="1062"/>
        <v/>
      </c>
      <c r="AQ201" s="70">
        <v>0</v>
      </c>
      <c r="AR201" s="71" t="str">
        <f t="shared" si="1081"/>
        <v/>
      </c>
      <c r="AS201" s="16" t="str">
        <f t="shared" si="1063"/>
        <v/>
      </c>
      <c r="AT201" s="72">
        <v>0</v>
      </c>
      <c r="AU201" s="73" t="str">
        <f t="shared" si="1064"/>
        <v/>
      </c>
      <c r="AV201" s="73">
        <v>0</v>
      </c>
      <c r="AW201" s="74" t="str">
        <f t="shared" si="1082"/>
        <v/>
      </c>
      <c r="AX201" s="18" t="str">
        <f t="shared" si="937"/>
        <v/>
      </c>
      <c r="AY201" s="69">
        <v>0</v>
      </c>
      <c r="AZ201" s="70" t="str">
        <f t="shared" si="1065"/>
        <v/>
      </c>
      <c r="BA201" s="70">
        <v>0</v>
      </c>
      <c r="BB201" s="71" t="str">
        <f t="shared" si="1083"/>
        <v/>
      </c>
      <c r="BC201" s="16" t="str">
        <f t="shared" si="1066"/>
        <v/>
      </c>
      <c r="BD201" s="72">
        <v>0</v>
      </c>
      <c r="BE201" s="73" t="str">
        <f t="shared" si="1067"/>
        <v/>
      </c>
      <c r="BF201" s="73">
        <v>0</v>
      </c>
      <c r="BG201" s="74" t="str">
        <f t="shared" si="1084"/>
        <v/>
      </c>
      <c r="BH201" s="18" t="str">
        <f t="shared" si="1068"/>
        <v/>
      </c>
      <c r="BI201" s="69">
        <v>0</v>
      </c>
      <c r="BJ201" s="70" t="str">
        <f t="shared" si="1069"/>
        <v/>
      </c>
      <c r="BK201" s="70">
        <v>0</v>
      </c>
      <c r="BL201" s="71" t="str">
        <f t="shared" si="1085"/>
        <v/>
      </c>
      <c r="BM201" s="16" t="str">
        <f t="shared" si="1070"/>
        <v/>
      </c>
      <c r="BN201" s="72">
        <v>0</v>
      </c>
      <c r="BO201" s="73" t="str">
        <f t="shared" si="1071"/>
        <v/>
      </c>
      <c r="BP201" s="73">
        <v>0</v>
      </c>
      <c r="BQ201" s="74" t="str">
        <f t="shared" si="1086"/>
        <v/>
      </c>
      <c r="BR201" s="18" t="str">
        <f t="shared" si="1072"/>
        <v/>
      </c>
      <c r="BS201" s="69">
        <v>0</v>
      </c>
      <c r="BT201" s="70" t="str">
        <f t="shared" si="1073"/>
        <v/>
      </c>
      <c r="BU201" s="70">
        <v>0</v>
      </c>
      <c r="BV201" s="71" t="str">
        <f t="shared" si="1087"/>
        <v/>
      </c>
      <c r="BW201" s="16" t="str">
        <f t="shared" si="1074"/>
        <v/>
      </c>
    </row>
    <row r="202" spans="1:75" s="5" customFormat="1" ht="12.75" customHeight="1">
      <c r="A202" s="42" t="s">
        <v>114</v>
      </c>
      <c r="B202" s="39" t="s">
        <v>146</v>
      </c>
      <c r="C202" s="4"/>
      <c r="D202" s="49">
        <v>0.59</v>
      </c>
      <c r="E202" s="40" t="s">
        <v>130</v>
      </c>
      <c r="F202" s="82">
        <v>373</v>
      </c>
      <c r="G202" s="82">
        <v>339</v>
      </c>
      <c r="H202" s="141">
        <v>249</v>
      </c>
      <c r="I202" s="141">
        <v>0</v>
      </c>
      <c r="J202" s="95">
        <f t="shared" si="982"/>
        <v>249</v>
      </c>
      <c r="K202" s="69">
        <v>0</v>
      </c>
      <c r="L202" s="70" t="str">
        <f t="shared" si="1050"/>
        <v/>
      </c>
      <c r="M202" s="70">
        <v>0</v>
      </c>
      <c r="N202" s="71" t="str">
        <f t="shared" si="1075"/>
        <v/>
      </c>
      <c r="O202" s="16" t="str">
        <f t="shared" si="1051"/>
        <v/>
      </c>
      <c r="P202" s="72">
        <v>0</v>
      </c>
      <c r="Q202" s="73" t="str">
        <f t="shared" si="1052"/>
        <v/>
      </c>
      <c r="R202" s="73">
        <v>0</v>
      </c>
      <c r="S202" s="74" t="str">
        <f t="shared" si="1076"/>
        <v/>
      </c>
      <c r="T202" s="18" t="str">
        <f t="shared" si="1053"/>
        <v/>
      </c>
      <c r="U202" s="69">
        <v>0</v>
      </c>
      <c r="V202" s="70" t="str">
        <f t="shared" si="1054"/>
        <v/>
      </c>
      <c r="W202" s="70">
        <v>0</v>
      </c>
      <c r="X202" s="71" t="str">
        <f t="shared" si="1077"/>
        <v/>
      </c>
      <c r="Y202" s="16" t="str">
        <f t="shared" si="1055"/>
        <v/>
      </c>
      <c r="Z202" s="72">
        <v>0</v>
      </c>
      <c r="AA202" s="73" t="str">
        <f t="shared" si="1056"/>
        <v/>
      </c>
      <c r="AB202" s="73">
        <v>0</v>
      </c>
      <c r="AC202" s="74" t="str">
        <f t="shared" si="1078"/>
        <v/>
      </c>
      <c r="AD202" s="18" t="str">
        <f t="shared" si="1057"/>
        <v/>
      </c>
      <c r="AE202" s="69">
        <v>0</v>
      </c>
      <c r="AF202" s="70" t="str">
        <f t="shared" si="1058"/>
        <v/>
      </c>
      <c r="AG202" s="70">
        <v>0</v>
      </c>
      <c r="AH202" s="71" t="str">
        <f t="shared" si="1079"/>
        <v/>
      </c>
      <c r="AI202" s="16" t="str">
        <f t="shared" si="1059"/>
        <v/>
      </c>
      <c r="AJ202" s="72">
        <v>0</v>
      </c>
      <c r="AK202" s="73" t="str">
        <f t="shared" si="1060"/>
        <v/>
      </c>
      <c r="AL202" s="73">
        <v>0</v>
      </c>
      <c r="AM202" s="74" t="str">
        <f t="shared" si="1080"/>
        <v/>
      </c>
      <c r="AN202" s="18" t="str">
        <f t="shared" si="1061"/>
        <v/>
      </c>
      <c r="AO202" s="69">
        <v>0</v>
      </c>
      <c r="AP202" s="70" t="str">
        <f t="shared" si="1062"/>
        <v/>
      </c>
      <c r="AQ202" s="70">
        <v>0</v>
      </c>
      <c r="AR202" s="71" t="str">
        <f t="shared" si="1081"/>
        <v/>
      </c>
      <c r="AS202" s="16" t="str">
        <f t="shared" si="1063"/>
        <v/>
      </c>
      <c r="AT202" s="72">
        <v>0</v>
      </c>
      <c r="AU202" s="73" t="str">
        <f t="shared" si="1064"/>
        <v/>
      </c>
      <c r="AV202" s="73">
        <v>0</v>
      </c>
      <c r="AW202" s="74" t="str">
        <f t="shared" si="1082"/>
        <v/>
      </c>
      <c r="AX202" s="18" t="str">
        <f t="shared" si="937"/>
        <v/>
      </c>
      <c r="AY202" s="69">
        <v>0</v>
      </c>
      <c r="AZ202" s="70" t="str">
        <f t="shared" si="1065"/>
        <v/>
      </c>
      <c r="BA202" s="70">
        <v>0</v>
      </c>
      <c r="BB202" s="71" t="str">
        <f t="shared" si="1083"/>
        <v/>
      </c>
      <c r="BC202" s="16" t="str">
        <f t="shared" si="1066"/>
        <v/>
      </c>
      <c r="BD202" s="72">
        <v>0</v>
      </c>
      <c r="BE202" s="73" t="str">
        <f t="shared" si="1067"/>
        <v/>
      </c>
      <c r="BF202" s="73">
        <v>0</v>
      </c>
      <c r="BG202" s="74" t="str">
        <f t="shared" si="1084"/>
        <v/>
      </c>
      <c r="BH202" s="18" t="str">
        <f t="shared" si="1068"/>
        <v/>
      </c>
      <c r="BI202" s="69">
        <v>0</v>
      </c>
      <c r="BJ202" s="70" t="str">
        <f t="shared" si="1069"/>
        <v/>
      </c>
      <c r="BK202" s="70">
        <v>0</v>
      </c>
      <c r="BL202" s="71" t="str">
        <f t="shared" si="1085"/>
        <v/>
      </c>
      <c r="BM202" s="16" t="str">
        <f t="shared" si="1070"/>
        <v/>
      </c>
      <c r="BN202" s="72">
        <v>0</v>
      </c>
      <c r="BO202" s="73" t="str">
        <f t="shared" si="1071"/>
        <v/>
      </c>
      <c r="BP202" s="73">
        <v>0</v>
      </c>
      <c r="BQ202" s="74" t="str">
        <f t="shared" si="1086"/>
        <v/>
      </c>
      <c r="BR202" s="18" t="str">
        <f t="shared" si="1072"/>
        <v/>
      </c>
      <c r="BS202" s="69">
        <v>0</v>
      </c>
      <c r="BT202" s="70" t="str">
        <f t="shared" si="1073"/>
        <v/>
      </c>
      <c r="BU202" s="70">
        <v>0</v>
      </c>
      <c r="BV202" s="71" t="str">
        <f t="shared" si="1087"/>
        <v/>
      </c>
      <c r="BW202" s="16" t="str">
        <f t="shared" si="1074"/>
        <v/>
      </c>
    </row>
    <row r="203" spans="1:75" s="5" customFormat="1" ht="12.75" customHeight="1" thickBot="1">
      <c r="A203" s="43" t="s">
        <v>113</v>
      </c>
      <c r="B203" s="38" t="s">
        <v>146</v>
      </c>
      <c r="C203" s="9"/>
      <c r="D203" s="50">
        <v>0.59</v>
      </c>
      <c r="E203" s="2" t="s">
        <v>130</v>
      </c>
      <c r="F203" s="83">
        <v>362</v>
      </c>
      <c r="G203" s="83">
        <v>329</v>
      </c>
      <c r="H203" s="142">
        <v>242</v>
      </c>
      <c r="I203" s="142">
        <v>0</v>
      </c>
      <c r="J203" s="97">
        <f t="shared" si="982"/>
        <v>242</v>
      </c>
      <c r="K203" s="76">
        <v>0</v>
      </c>
      <c r="L203" s="77" t="str">
        <f t="shared" si="1050"/>
        <v/>
      </c>
      <c r="M203" s="77">
        <v>0</v>
      </c>
      <c r="N203" s="78" t="str">
        <f t="shared" si="1075"/>
        <v/>
      </c>
      <c r="O203" s="17" t="str">
        <f t="shared" si="1051"/>
        <v/>
      </c>
      <c r="P203" s="79">
        <v>0</v>
      </c>
      <c r="Q203" s="80" t="str">
        <f t="shared" si="1052"/>
        <v/>
      </c>
      <c r="R203" s="80">
        <v>0</v>
      </c>
      <c r="S203" s="81" t="str">
        <f t="shared" si="1076"/>
        <v/>
      </c>
      <c r="T203" s="19" t="str">
        <f t="shared" si="1053"/>
        <v/>
      </c>
      <c r="U203" s="76">
        <v>0</v>
      </c>
      <c r="V203" s="77" t="str">
        <f t="shared" si="1054"/>
        <v/>
      </c>
      <c r="W203" s="77">
        <v>0</v>
      </c>
      <c r="X203" s="78" t="str">
        <f t="shared" si="1077"/>
        <v/>
      </c>
      <c r="Y203" s="17" t="str">
        <f t="shared" si="1055"/>
        <v/>
      </c>
      <c r="Z203" s="79">
        <v>0</v>
      </c>
      <c r="AA203" s="80" t="str">
        <f t="shared" si="1056"/>
        <v/>
      </c>
      <c r="AB203" s="80">
        <v>0</v>
      </c>
      <c r="AC203" s="81" t="str">
        <f t="shared" si="1078"/>
        <v/>
      </c>
      <c r="AD203" s="19" t="str">
        <f t="shared" si="1057"/>
        <v/>
      </c>
      <c r="AE203" s="76">
        <v>0</v>
      </c>
      <c r="AF203" s="77" t="str">
        <f t="shared" si="1058"/>
        <v/>
      </c>
      <c r="AG203" s="77">
        <v>0</v>
      </c>
      <c r="AH203" s="78" t="str">
        <f t="shared" si="1079"/>
        <v/>
      </c>
      <c r="AI203" s="17" t="str">
        <f t="shared" si="1059"/>
        <v/>
      </c>
      <c r="AJ203" s="79">
        <v>0</v>
      </c>
      <c r="AK203" s="80" t="str">
        <f t="shared" si="1060"/>
        <v/>
      </c>
      <c r="AL203" s="80">
        <v>0</v>
      </c>
      <c r="AM203" s="81" t="str">
        <f t="shared" si="1080"/>
        <v/>
      </c>
      <c r="AN203" s="19" t="str">
        <f t="shared" si="1061"/>
        <v/>
      </c>
      <c r="AO203" s="76">
        <v>0</v>
      </c>
      <c r="AP203" s="77" t="str">
        <f t="shared" si="1062"/>
        <v/>
      </c>
      <c r="AQ203" s="77">
        <v>0</v>
      </c>
      <c r="AR203" s="78" t="str">
        <f t="shared" si="1081"/>
        <v/>
      </c>
      <c r="AS203" s="17" t="str">
        <f t="shared" si="1063"/>
        <v/>
      </c>
      <c r="AT203" s="79">
        <v>0</v>
      </c>
      <c r="AU203" s="80" t="str">
        <f t="shared" si="1064"/>
        <v/>
      </c>
      <c r="AV203" s="80">
        <v>0</v>
      </c>
      <c r="AW203" s="81" t="str">
        <f t="shared" si="1082"/>
        <v/>
      </c>
      <c r="AX203" s="19" t="str">
        <f t="shared" si="937"/>
        <v/>
      </c>
      <c r="AY203" s="76">
        <v>0</v>
      </c>
      <c r="AZ203" s="77" t="str">
        <f t="shared" si="1065"/>
        <v/>
      </c>
      <c r="BA203" s="77">
        <v>0</v>
      </c>
      <c r="BB203" s="78" t="str">
        <f t="shared" si="1083"/>
        <v/>
      </c>
      <c r="BC203" s="17" t="str">
        <f t="shared" si="1066"/>
        <v/>
      </c>
      <c r="BD203" s="79">
        <v>0</v>
      </c>
      <c r="BE203" s="80" t="str">
        <f t="shared" si="1067"/>
        <v/>
      </c>
      <c r="BF203" s="80">
        <v>0</v>
      </c>
      <c r="BG203" s="81" t="str">
        <f t="shared" si="1084"/>
        <v/>
      </c>
      <c r="BH203" s="19" t="str">
        <f t="shared" si="1068"/>
        <v/>
      </c>
      <c r="BI203" s="76">
        <v>0</v>
      </c>
      <c r="BJ203" s="77" t="str">
        <f t="shared" si="1069"/>
        <v/>
      </c>
      <c r="BK203" s="77">
        <v>0</v>
      </c>
      <c r="BL203" s="78" t="str">
        <f t="shared" si="1085"/>
        <v/>
      </c>
      <c r="BM203" s="17" t="str">
        <f t="shared" si="1070"/>
        <v/>
      </c>
      <c r="BN203" s="79">
        <v>0</v>
      </c>
      <c r="BO203" s="80" t="str">
        <f t="shared" si="1071"/>
        <v/>
      </c>
      <c r="BP203" s="80">
        <v>0</v>
      </c>
      <c r="BQ203" s="81" t="str">
        <f t="shared" si="1086"/>
        <v/>
      </c>
      <c r="BR203" s="19" t="str">
        <f t="shared" si="1072"/>
        <v/>
      </c>
      <c r="BS203" s="76">
        <v>0</v>
      </c>
      <c r="BT203" s="77" t="str">
        <f t="shared" si="1073"/>
        <v/>
      </c>
      <c r="BU203" s="77">
        <v>0</v>
      </c>
      <c r="BV203" s="78" t="str">
        <f t="shared" si="1087"/>
        <v/>
      </c>
      <c r="BW203" s="17" t="str">
        <f t="shared" si="1074"/>
        <v/>
      </c>
    </row>
    <row r="204" spans="1:75" s="5" customFormat="1" ht="12.75" customHeight="1">
      <c r="A204" s="42" t="s">
        <v>54</v>
      </c>
      <c r="B204" s="39" t="s">
        <v>147</v>
      </c>
      <c r="C204" s="4"/>
      <c r="D204" s="49">
        <v>1.19</v>
      </c>
      <c r="E204" s="40" t="s">
        <v>188</v>
      </c>
      <c r="F204" s="82">
        <v>1759</v>
      </c>
      <c r="G204" s="82">
        <v>1599</v>
      </c>
      <c r="H204" s="141">
        <v>1222</v>
      </c>
      <c r="I204" s="141">
        <v>20</v>
      </c>
      <c r="J204" s="95">
        <f t="shared" ref="J204:J226" si="1088">IFERROR(H204-I204,H204)</f>
        <v>1202</v>
      </c>
      <c r="K204" s="69">
        <v>1110</v>
      </c>
      <c r="L204" s="70">
        <f t="shared" ref="L204:L208" si="1089">IFERROR(IF(K204&gt;1,K204*0.9,""),"")</f>
        <v>999</v>
      </c>
      <c r="M204" s="70">
        <v>345</v>
      </c>
      <c r="N204" s="71">
        <f t="shared" si="1075"/>
        <v>857</v>
      </c>
      <c r="O204" s="16">
        <f t="shared" ref="O204:O208" si="1090">IFERROR(IF((IFERROR(IF(M204&gt;1,(L204-N204)/L204,""),(($G204*0.9)-N204)/($G204*0.9)))&gt;1%,IFERROR(IF(M204&gt;1,(L204-N204)/L204,""),(($G204*0.9)-N204)/($G204*0.9)),""),"")</f>
        <v>0.14214214214214213</v>
      </c>
      <c r="P204" s="72">
        <v>0</v>
      </c>
      <c r="Q204" s="73" t="str">
        <f t="shared" ref="Q204:Q208" si="1091">IFERROR(IF(P204&gt;1,P204*0.9,""),"")</f>
        <v/>
      </c>
      <c r="R204" s="73">
        <v>0</v>
      </c>
      <c r="S204" s="74" t="str">
        <f t="shared" si="1076"/>
        <v/>
      </c>
      <c r="T204" s="18" t="str">
        <f t="shared" ref="T204:T208" si="1092">IFERROR(IF((IFERROR(IF(R204&gt;1,(Q204-S204)/Q204,""),(($G204*0.9)-S204)/($G204*0.9)))&gt;1%,IFERROR(IF(R204&gt;1,(Q204-S204)/Q204,""),(($G204*0.9)-S204)/($G204*0.9)),""),"")</f>
        <v/>
      </c>
      <c r="U204" s="69">
        <v>0</v>
      </c>
      <c r="V204" s="70" t="str">
        <f t="shared" ref="V204:V208" si="1093">IFERROR(IF(U204&gt;1,U204*0.9,""),"")</f>
        <v/>
      </c>
      <c r="W204" s="70">
        <v>0</v>
      </c>
      <c r="X204" s="71" t="str">
        <f t="shared" si="1077"/>
        <v/>
      </c>
      <c r="Y204" s="16" t="str">
        <f t="shared" ref="Y204:Y208" si="1094">IFERROR(IF((IFERROR(IF(W204&gt;1,(V204-X204)/V204,""),(($G204*0.9)-X204)/($G204*0.9)))&gt;1%,IFERROR(IF(W204&gt;1,(V204-X204)/V204,""),(($G204*0.9)-X204)/($G204*0.9)),""),"")</f>
        <v/>
      </c>
      <c r="Z204" s="72">
        <v>0</v>
      </c>
      <c r="AA204" s="73" t="str">
        <f t="shared" ref="AA204:AA208" si="1095">IFERROR(IF(Z204&gt;1,Z204*0.9,""),"")</f>
        <v/>
      </c>
      <c r="AB204" s="73">
        <v>0</v>
      </c>
      <c r="AC204" s="74" t="str">
        <f t="shared" si="1078"/>
        <v/>
      </c>
      <c r="AD204" s="18" t="str">
        <f t="shared" ref="AD204:AD208" si="1096">IFERROR(IF((IFERROR(IF(AB204&gt;1,(AA204-AC204)/AA204,""),(($G204*0.9)-AC204)/($G204*0.9)))&gt;1%,IFERROR(IF(AB204&gt;1,(AA204-AC204)/AA204,""),(($G204*0.9)-AC204)/($G204*0.9)),""),"")</f>
        <v/>
      </c>
      <c r="AE204" s="69">
        <v>1388</v>
      </c>
      <c r="AF204" s="70">
        <f t="shared" ref="AF204:AF208" si="1097">IFERROR(IF(AE204&gt;1,AE204*0.9,""),"")</f>
        <v>1249.2</v>
      </c>
      <c r="AG204" s="70">
        <v>157</v>
      </c>
      <c r="AH204" s="71">
        <f t="shared" si="1079"/>
        <v>1045</v>
      </c>
      <c r="AI204" s="16">
        <f t="shared" ref="AI204:AI208" si="1098">IFERROR(IF((IFERROR(IF(AG204&gt;1,(AF204-AH204)/AF204,""),(($G204*0.9)-AH204)/($G204*0.9)))&gt;1%,IFERROR(IF(AG204&gt;1,(AF204-AH204)/AF204,""),(($G204*0.9)-AH204)/($G204*0.9)),""),"")</f>
        <v>0.16346461735510731</v>
      </c>
      <c r="AJ204" s="72">
        <v>1332</v>
      </c>
      <c r="AK204" s="73">
        <f t="shared" ref="AK204:AK208" si="1099">IFERROR(IF(AJ204&gt;1,AJ204*0.9,""),"")</f>
        <v>1198.8</v>
      </c>
      <c r="AL204" s="73">
        <v>199</v>
      </c>
      <c r="AM204" s="74">
        <f t="shared" si="1080"/>
        <v>1003</v>
      </c>
      <c r="AN204" s="18">
        <f t="shared" ref="AN204:AN208" si="1100">IFERROR(IF((IFERROR(IF(AL204&gt;1,(AK204-AM204)/AK204,""),(($G204*0.9)-AM204)/($G204*0.9)))&gt;1%,IFERROR(IF(AL204&gt;1,(AK204-AM204)/AK204,""),(($G204*0.9)-AM204)/($G204*0.9)),""),"")</f>
        <v>0.16332999666332995</v>
      </c>
      <c r="AO204" s="69">
        <v>0</v>
      </c>
      <c r="AP204" s="70" t="str">
        <f t="shared" ref="AP204:AP208" si="1101">IFERROR(IF(AO204&gt;1,AO204*0.9,""),"")</f>
        <v/>
      </c>
      <c r="AQ204" s="70">
        <v>0</v>
      </c>
      <c r="AR204" s="71" t="str">
        <f t="shared" si="1081"/>
        <v/>
      </c>
      <c r="AS204" s="16" t="str">
        <f t="shared" ref="AS204:AS208" si="1102">IFERROR(IF((IFERROR(IF(AQ204&gt;1,(AP204-AR204)/AP204,""),(($G204*0.9)-AR204)/($G204*0.9)))&gt;1%,IFERROR(IF(AQ204&gt;1,(AP204-AR204)/AP204,""),(($G204*0.9)-AR204)/($G204*0.9)),""),"")</f>
        <v/>
      </c>
      <c r="AT204" s="72">
        <v>1332</v>
      </c>
      <c r="AU204" s="73">
        <f t="shared" ref="AU204:AU208" si="1103">IFERROR(IF(AT204&gt;1,AT204*0.9,""),"")</f>
        <v>1198.8</v>
      </c>
      <c r="AV204" s="73">
        <v>199</v>
      </c>
      <c r="AW204" s="74">
        <f t="shared" si="1082"/>
        <v>1003</v>
      </c>
      <c r="AX204" s="18">
        <f t="shared" ref="AX204:AX226" si="1104">IFERROR(IF((IFERROR(IF(AV204&gt;1,(AU204-AW204)/AU204,""),(($G204*0.9)-AW204)/($G204*0.9)))&gt;1%,IFERROR(IF(AV204&gt;1,(AU204-AW204)/AU204,""),(($G204*0.9)-AW204)/($G204*0.9)),""),"")</f>
        <v>0.16332999666332995</v>
      </c>
      <c r="AY204" s="69">
        <v>0</v>
      </c>
      <c r="AZ204" s="70" t="str">
        <f t="shared" ref="AZ204:AZ208" si="1105">IFERROR(IF(AY204&gt;1,AY204*0.9,""),"")</f>
        <v/>
      </c>
      <c r="BA204" s="70">
        <v>0</v>
      </c>
      <c r="BB204" s="71" t="str">
        <f t="shared" si="1083"/>
        <v/>
      </c>
      <c r="BC204" s="16" t="str">
        <f t="shared" ref="BC204:BC208" si="1106">IFERROR(IF((IFERROR(IF(BA204&gt;1,(AZ204-BB204)/AZ204,""),(($G204*0.9)-BB204)/($G204*0.9)))&gt;1%,IFERROR(IF(BA204&gt;1,(AZ204-BB204)/AZ204,""),(($G204*0.9)-BB204)/($G204*0.9)),""),"")</f>
        <v/>
      </c>
      <c r="BD204" s="72">
        <v>0</v>
      </c>
      <c r="BE204" s="73" t="str">
        <f t="shared" ref="BE204:BE208" si="1107">IFERROR(IF(BD204&gt;1,BD204*0.9,""),"")</f>
        <v/>
      </c>
      <c r="BF204" s="73">
        <v>0</v>
      </c>
      <c r="BG204" s="74" t="str">
        <f t="shared" si="1084"/>
        <v/>
      </c>
      <c r="BH204" s="18" t="str">
        <f t="shared" ref="BH204:BH208" si="1108">IFERROR(IF((IFERROR(IF(BF204&gt;1,(BE204-BG204)/BE204,""),(($G204*0.9)-BG204)/($G204*0.9)))&gt;1%,IFERROR(IF(BF204&gt;1,(BE204-BG204)/BE204,""),(($G204*0.9)-BG204)/($G204*0.9)),""),"")</f>
        <v/>
      </c>
      <c r="BI204" s="69">
        <v>1332</v>
      </c>
      <c r="BJ204" s="70">
        <f t="shared" ref="BJ204:BJ208" si="1109">IFERROR(IF(BI204&gt;1,BI204*0.9,""),"")</f>
        <v>1198.8</v>
      </c>
      <c r="BK204" s="70">
        <v>199</v>
      </c>
      <c r="BL204" s="71">
        <f t="shared" si="1085"/>
        <v>1003</v>
      </c>
      <c r="BM204" s="16">
        <f t="shared" ref="BM204:BM208" si="1110">IFERROR(IF((IFERROR(IF(BK204&gt;1,(BJ204-BL204)/BJ204,""),(($G204*0.9)-BL204)/($G204*0.9)))&gt;1%,IFERROR(IF(BK204&gt;1,(BJ204-BL204)/BJ204,""),(($G204*0.9)-BL204)/($G204*0.9)),""),"")</f>
        <v>0.16332999666332995</v>
      </c>
      <c r="BN204" s="72">
        <v>0</v>
      </c>
      <c r="BO204" s="73" t="str">
        <f t="shared" ref="BO204:BO208" si="1111">IFERROR(IF(BN204&gt;1,BN204*0.9,""),"")</f>
        <v/>
      </c>
      <c r="BP204" s="73">
        <v>0</v>
      </c>
      <c r="BQ204" s="74" t="str">
        <f t="shared" si="1086"/>
        <v/>
      </c>
      <c r="BR204" s="18" t="str">
        <f t="shared" ref="BR204:BR208" si="1112">IFERROR(IF((IFERROR(IF(BP204&gt;1,(BO204-BQ204)/BO204,""),(($G204*0.9)-BQ204)/($G204*0.9)))&gt;1%,IFERROR(IF(BP204&gt;1,(BO204-BQ204)/BO204,""),(($G204*0.9)-BQ204)/($G204*0.9)),""),"")</f>
        <v/>
      </c>
      <c r="BS204" s="69">
        <v>0</v>
      </c>
      <c r="BT204" s="70" t="str">
        <f t="shared" ref="BT204:BT208" si="1113">IFERROR(IF(BS204&gt;1,BS204*0.9,""),"")</f>
        <v/>
      </c>
      <c r="BU204" s="70">
        <v>0</v>
      </c>
      <c r="BV204" s="71" t="str">
        <f t="shared" si="1087"/>
        <v/>
      </c>
      <c r="BW204" s="16" t="str">
        <f t="shared" ref="BW204:BW208" si="1114">IFERROR(IF((IFERROR(IF(BU204&gt;1,(BT204-BV204)/BT204,""),(($G204*0.9)-BV204)/($G204*0.9)))&gt;1%,IFERROR(IF(BU204&gt;1,(BT204-BV204)/BT204,""),(($G204*0.9)-BV204)/($G204*0.9)),""),"")</f>
        <v/>
      </c>
    </row>
    <row r="205" spans="1:75" s="5" customFormat="1" ht="12.75" customHeight="1">
      <c r="A205" s="42" t="s">
        <v>56</v>
      </c>
      <c r="B205" s="39" t="s">
        <v>147</v>
      </c>
      <c r="C205" s="4"/>
      <c r="D205" s="49">
        <v>1.19</v>
      </c>
      <c r="E205" s="40" t="s">
        <v>188</v>
      </c>
      <c r="F205" s="82">
        <v>2089</v>
      </c>
      <c r="G205" s="82">
        <v>1899</v>
      </c>
      <c r="H205" s="141">
        <v>1410</v>
      </c>
      <c r="I205" s="141">
        <v>20</v>
      </c>
      <c r="J205" s="95">
        <f t="shared" si="1088"/>
        <v>1390</v>
      </c>
      <c r="K205" s="69">
        <v>0</v>
      </c>
      <c r="L205" s="70" t="str">
        <f t="shared" si="1089"/>
        <v/>
      </c>
      <c r="M205" s="70">
        <v>0</v>
      </c>
      <c r="N205" s="71" t="str">
        <f t="shared" si="1075"/>
        <v/>
      </c>
      <c r="O205" s="16" t="str">
        <f t="shared" si="1090"/>
        <v/>
      </c>
      <c r="P205" s="72">
        <v>0</v>
      </c>
      <c r="Q205" s="73" t="str">
        <f t="shared" si="1091"/>
        <v/>
      </c>
      <c r="R205" s="73">
        <v>0</v>
      </c>
      <c r="S205" s="74" t="str">
        <f t="shared" si="1076"/>
        <v/>
      </c>
      <c r="T205" s="18" t="str">
        <f t="shared" si="1092"/>
        <v/>
      </c>
      <c r="U205" s="69">
        <v>0</v>
      </c>
      <c r="V205" s="70" t="str">
        <f t="shared" si="1093"/>
        <v/>
      </c>
      <c r="W205" s="70">
        <v>0</v>
      </c>
      <c r="X205" s="71" t="str">
        <f t="shared" si="1077"/>
        <v/>
      </c>
      <c r="Y205" s="16" t="str">
        <f t="shared" si="1094"/>
        <v/>
      </c>
      <c r="Z205" s="72">
        <v>1666</v>
      </c>
      <c r="AA205" s="73">
        <f t="shared" si="1095"/>
        <v>1499.4</v>
      </c>
      <c r="AB205" s="73">
        <v>168</v>
      </c>
      <c r="AC205" s="74">
        <f t="shared" si="1078"/>
        <v>1222</v>
      </c>
      <c r="AD205" s="18">
        <f t="shared" si="1096"/>
        <v>0.18500733626784052</v>
      </c>
      <c r="AE205" s="69">
        <v>0</v>
      </c>
      <c r="AF205" s="70" t="str">
        <f t="shared" si="1097"/>
        <v/>
      </c>
      <c r="AG205" s="70">
        <v>0</v>
      </c>
      <c r="AH205" s="71" t="str">
        <f t="shared" si="1079"/>
        <v/>
      </c>
      <c r="AI205" s="16" t="str">
        <f t="shared" si="1098"/>
        <v/>
      </c>
      <c r="AJ205" s="72">
        <v>0</v>
      </c>
      <c r="AK205" s="73" t="str">
        <f t="shared" si="1099"/>
        <v/>
      </c>
      <c r="AL205" s="73">
        <v>0</v>
      </c>
      <c r="AM205" s="74" t="str">
        <f t="shared" si="1080"/>
        <v/>
      </c>
      <c r="AN205" s="18" t="str">
        <f t="shared" si="1100"/>
        <v/>
      </c>
      <c r="AO205" s="69">
        <v>1554</v>
      </c>
      <c r="AP205" s="70">
        <f t="shared" si="1101"/>
        <v>1398.6000000000001</v>
      </c>
      <c r="AQ205" s="70">
        <v>250</v>
      </c>
      <c r="AR205" s="71">
        <f t="shared" si="1081"/>
        <v>1140</v>
      </c>
      <c r="AS205" s="16">
        <f t="shared" si="1102"/>
        <v>0.18489918489918497</v>
      </c>
      <c r="AT205" s="72">
        <v>1554</v>
      </c>
      <c r="AU205" s="73">
        <f t="shared" si="1103"/>
        <v>1398.6000000000001</v>
      </c>
      <c r="AV205" s="73">
        <v>250</v>
      </c>
      <c r="AW205" s="74">
        <f t="shared" si="1082"/>
        <v>1140</v>
      </c>
      <c r="AX205" s="18">
        <f t="shared" si="1104"/>
        <v>0.18489918489918497</v>
      </c>
      <c r="AY205" s="69">
        <v>0</v>
      </c>
      <c r="AZ205" s="70" t="str">
        <f t="shared" si="1105"/>
        <v/>
      </c>
      <c r="BA205" s="70">
        <v>0</v>
      </c>
      <c r="BB205" s="71" t="str">
        <f t="shared" si="1083"/>
        <v/>
      </c>
      <c r="BC205" s="16" t="str">
        <f t="shared" si="1106"/>
        <v/>
      </c>
      <c r="BD205" s="72">
        <v>1554</v>
      </c>
      <c r="BE205" s="73">
        <f t="shared" si="1107"/>
        <v>1398.6000000000001</v>
      </c>
      <c r="BF205" s="73">
        <v>250</v>
      </c>
      <c r="BG205" s="74">
        <f t="shared" si="1084"/>
        <v>1140</v>
      </c>
      <c r="BH205" s="18">
        <f t="shared" si="1108"/>
        <v>0.18489918489918497</v>
      </c>
      <c r="BI205" s="69">
        <v>0</v>
      </c>
      <c r="BJ205" s="70" t="str">
        <f t="shared" si="1109"/>
        <v/>
      </c>
      <c r="BK205" s="70">
        <v>0</v>
      </c>
      <c r="BL205" s="71" t="str">
        <f t="shared" si="1085"/>
        <v/>
      </c>
      <c r="BM205" s="16" t="str">
        <f t="shared" si="1110"/>
        <v/>
      </c>
      <c r="BN205" s="72">
        <v>0</v>
      </c>
      <c r="BO205" s="73" t="str">
        <f t="shared" si="1111"/>
        <v/>
      </c>
      <c r="BP205" s="73">
        <v>0</v>
      </c>
      <c r="BQ205" s="74" t="str">
        <f t="shared" si="1086"/>
        <v/>
      </c>
      <c r="BR205" s="18" t="str">
        <f t="shared" si="1112"/>
        <v/>
      </c>
      <c r="BS205" s="69">
        <v>0</v>
      </c>
      <c r="BT205" s="70" t="str">
        <f t="shared" si="1113"/>
        <v/>
      </c>
      <c r="BU205" s="70">
        <v>0</v>
      </c>
      <c r="BV205" s="71" t="str">
        <f t="shared" si="1087"/>
        <v/>
      </c>
      <c r="BW205" s="16" t="str">
        <f t="shared" si="1114"/>
        <v/>
      </c>
    </row>
    <row r="206" spans="1:75" s="5" customFormat="1" ht="12.75" customHeight="1" thickBot="1">
      <c r="A206" s="43" t="s">
        <v>55</v>
      </c>
      <c r="B206" s="38" t="s">
        <v>147</v>
      </c>
      <c r="C206" s="9"/>
      <c r="D206" s="50">
        <v>1.19</v>
      </c>
      <c r="E206" s="2" t="s">
        <v>188</v>
      </c>
      <c r="F206" s="83">
        <v>1979</v>
      </c>
      <c r="G206" s="83">
        <v>1799</v>
      </c>
      <c r="H206" s="142">
        <v>1335</v>
      </c>
      <c r="I206" s="142">
        <v>20</v>
      </c>
      <c r="J206" s="97">
        <f t="shared" si="1088"/>
        <v>1315</v>
      </c>
      <c r="K206" s="76">
        <v>0</v>
      </c>
      <c r="L206" s="77" t="str">
        <f t="shared" si="1089"/>
        <v/>
      </c>
      <c r="M206" s="77">
        <v>0</v>
      </c>
      <c r="N206" s="78" t="str">
        <f t="shared" si="1075"/>
        <v/>
      </c>
      <c r="O206" s="17" t="str">
        <f t="shared" si="1090"/>
        <v/>
      </c>
      <c r="P206" s="79">
        <v>0</v>
      </c>
      <c r="Q206" s="80" t="str">
        <f t="shared" si="1091"/>
        <v/>
      </c>
      <c r="R206" s="80">
        <v>0</v>
      </c>
      <c r="S206" s="81" t="str">
        <f t="shared" si="1076"/>
        <v/>
      </c>
      <c r="T206" s="19" t="str">
        <f t="shared" si="1092"/>
        <v/>
      </c>
      <c r="U206" s="76">
        <v>0</v>
      </c>
      <c r="V206" s="77" t="str">
        <f t="shared" si="1093"/>
        <v/>
      </c>
      <c r="W206" s="77">
        <v>0</v>
      </c>
      <c r="X206" s="78" t="str">
        <f t="shared" si="1077"/>
        <v/>
      </c>
      <c r="Y206" s="17" t="str">
        <f t="shared" si="1094"/>
        <v/>
      </c>
      <c r="Z206" s="79">
        <v>1554</v>
      </c>
      <c r="AA206" s="80">
        <f t="shared" si="1095"/>
        <v>1398.6000000000001</v>
      </c>
      <c r="AB206" s="80">
        <v>177</v>
      </c>
      <c r="AC206" s="81">
        <f t="shared" si="1078"/>
        <v>1138</v>
      </c>
      <c r="AD206" s="19">
        <f t="shared" si="1096"/>
        <v>0.18632918632918641</v>
      </c>
      <c r="AE206" s="76">
        <v>0</v>
      </c>
      <c r="AF206" s="77" t="str">
        <f t="shared" si="1097"/>
        <v/>
      </c>
      <c r="AG206" s="77">
        <v>0</v>
      </c>
      <c r="AH206" s="78" t="str">
        <f t="shared" si="1079"/>
        <v/>
      </c>
      <c r="AI206" s="17" t="str">
        <f t="shared" si="1098"/>
        <v/>
      </c>
      <c r="AJ206" s="79">
        <v>0</v>
      </c>
      <c r="AK206" s="80" t="str">
        <f t="shared" si="1099"/>
        <v/>
      </c>
      <c r="AL206" s="80">
        <v>0</v>
      </c>
      <c r="AM206" s="81" t="str">
        <f t="shared" si="1080"/>
        <v/>
      </c>
      <c r="AN206" s="19" t="str">
        <f t="shared" si="1100"/>
        <v/>
      </c>
      <c r="AO206" s="76">
        <v>1443</v>
      </c>
      <c r="AP206" s="77">
        <f t="shared" si="1101"/>
        <v>1298.7</v>
      </c>
      <c r="AQ206" s="77">
        <v>258</v>
      </c>
      <c r="AR206" s="78">
        <f t="shared" si="1081"/>
        <v>1057</v>
      </c>
      <c r="AS206" s="17">
        <f t="shared" si="1102"/>
        <v>0.18610918610918614</v>
      </c>
      <c r="AT206" s="79">
        <v>1443</v>
      </c>
      <c r="AU206" s="80">
        <f t="shared" si="1103"/>
        <v>1298.7</v>
      </c>
      <c r="AV206" s="80">
        <v>258</v>
      </c>
      <c r="AW206" s="81">
        <f t="shared" si="1082"/>
        <v>1057</v>
      </c>
      <c r="AX206" s="19">
        <f t="shared" si="1104"/>
        <v>0.18610918610918614</v>
      </c>
      <c r="AY206" s="76">
        <v>0</v>
      </c>
      <c r="AZ206" s="77" t="str">
        <f t="shared" si="1105"/>
        <v/>
      </c>
      <c r="BA206" s="77">
        <v>0</v>
      </c>
      <c r="BB206" s="78" t="str">
        <f t="shared" si="1083"/>
        <v/>
      </c>
      <c r="BC206" s="17" t="str">
        <f t="shared" si="1106"/>
        <v/>
      </c>
      <c r="BD206" s="79">
        <v>1443</v>
      </c>
      <c r="BE206" s="80">
        <f t="shared" si="1107"/>
        <v>1298.7</v>
      </c>
      <c r="BF206" s="80">
        <v>258</v>
      </c>
      <c r="BG206" s="81">
        <f t="shared" si="1084"/>
        <v>1057</v>
      </c>
      <c r="BH206" s="19">
        <f t="shared" si="1108"/>
        <v>0.18610918610918614</v>
      </c>
      <c r="BI206" s="76">
        <v>0</v>
      </c>
      <c r="BJ206" s="77" t="str">
        <f t="shared" si="1109"/>
        <v/>
      </c>
      <c r="BK206" s="77">
        <v>0</v>
      </c>
      <c r="BL206" s="78" t="str">
        <f t="shared" si="1085"/>
        <v/>
      </c>
      <c r="BM206" s="17" t="str">
        <f t="shared" si="1110"/>
        <v/>
      </c>
      <c r="BN206" s="79">
        <v>0</v>
      </c>
      <c r="BO206" s="80" t="str">
        <f t="shared" si="1111"/>
        <v/>
      </c>
      <c r="BP206" s="80">
        <v>0</v>
      </c>
      <c r="BQ206" s="81" t="str">
        <f t="shared" si="1086"/>
        <v/>
      </c>
      <c r="BR206" s="19" t="str">
        <f t="shared" si="1112"/>
        <v/>
      </c>
      <c r="BS206" s="76">
        <v>0</v>
      </c>
      <c r="BT206" s="77" t="str">
        <f t="shared" si="1113"/>
        <v/>
      </c>
      <c r="BU206" s="77">
        <v>0</v>
      </c>
      <c r="BV206" s="78" t="str">
        <f t="shared" si="1087"/>
        <v/>
      </c>
      <c r="BW206" s="17" t="str">
        <f t="shared" si="1114"/>
        <v/>
      </c>
    </row>
    <row r="207" spans="1:75" s="5" customFormat="1" ht="12.75" customHeight="1">
      <c r="A207" s="44" t="s">
        <v>356</v>
      </c>
      <c r="B207" s="39" t="s">
        <v>147</v>
      </c>
      <c r="C207" s="6" t="s">
        <v>400</v>
      </c>
      <c r="D207" s="49">
        <v>0.83</v>
      </c>
      <c r="E207" s="40" t="s">
        <v>358</v>
      </c>
      <c r="F207" s="82">
        <v>769</v>
      </c>
      <c r="G207" s="82">
        <v>699</v>
      </c>
      <c r="H207" s="141">
        <v>495</v>
      </c>
      <c r="I207" s="141">
        <v>0</v>
      </c>
      <c r="J207" s="95">
        <f>IFERROR(H207-I207,H207)</f>
        <v>495</v>
      </c>
      <c r="K207" s="69">
        <v>666</v>
      </c>
      <c r="L207" s="70">
        <f>IFERROR(IF(K207&gt;1,K207*0.9,""),"")</f>
        <v>599.4</v>
      </c>
      <c r="M207" s="70">
        <v>0</v>
      </c>
      <c r="N207" s="71" t="str">
        <f t="shared" si="1075"/>
        <v/>
      </c>
      <c r="O207" s="16" t="str">
        <f>IFERROR(IF((IFERROR(IF(M207&gt;1,(L207-N207)/L207,""),(($G207*0.9)-N207)/($G207*0.9)))&gt;1%,IFERROR(IF(M207&gt;1,(L207-N207)/L207,""),(($G207*0.9)-N207)/($G207*0.9)),""),"")</f>
        <v/>
      </c>
      <c r="P207" s="72">
        <v>0</v>
      </c>
      <c r="Q207" s="73" t="str">
        <f>IFERROR(IF(P207&gt;1,P207*0.9,""),"")</f>
        <v/>
      </c>
      <c r="R207" s="73">
        <v>0</v>
      </c>
      <c r="S207" s="74" t="str">
        <f t="shared" si="1076"/>
        <v/>
      </c>
      <c r="T207" s="18" t="str">
        <f>IFERROR(IF((IFERROR(IF(R207&gt;1,(Q207-S207)/Q207,""),(($G207*0.9)-S207)/($G207*0.9)))&gt;1%,IFERROR(IF(R207&gt;1,(Q207-S207)/Q207,""),(($G207*0.9)-S207)/($G207*0.9)),""),"")</f>
        <v/>
      </c>
      <c r="U207" s="69">
        <v>0</v>
      </c>
      <c r="V207" s="70" t="str">
        <f>IFERROR(IF(U207&gt;1,U207*0.9,""),"")</f>
        <v/>
      </c>
      <c r="W207" s="70">
        <v>0</v>
      </c>
      <c r="X207" s="71" t="str">
        <f t="shared" si="1077"/>
        <v/>
      </c>
      <c r="Y207" s="16" t="str">
        <f>IFERROR(IF((IFERROR(IF(W207&gt;1,(V207-X207)/V207,""),(($G207*0.9)-X207)/($G207*0.9)))&gt;1%,IFERROR(IF(W207&gt;1,(V207-X207)/V207,""),(($G207*0.9)-X207)/($G207*0.9)),""),"")</f>
        <v/>
      </c>
      <c r="Z207" s="72">
        <v>0</v>
      </c>
      <c r="AA207" s="73" t="str">
        <f>IFERROR(IF(Z207&gt;1,Z207*0.9,""),"")</f>
        <v/>
      </c>
      <c r="AB207" s="73">
        <v>0</v>
      </c>
      <c r="AC207" s="74" t="str">
        <f t="shared" si="1078"/>
        <v/>
      </c>
      <c r="AD207" s="18" t="str">
        <f>IFERROR(IF((IFERROR(IF(AB207&gt;1,(AA207-AC207)/AA207,""),(($G207*0.9)-AC207)/($G207*0.9)))&gt;1%,IFERROR(IF(AB207&gt;1,(AA207-AC207)/AA207,""),(($G207*0.9)-AC207)/($G207*0.9)),""),"")</f>
        <v/>
      </c>
      <c r="AE207" s="69">
        <v>666</v>
      </c>
      <c r="AF207" s="70">
        <f>IFERROR(IF(AE207&gt;1,AE207*0.9,""),"")</f>
        <v>599.4</v>
      </c>
      <c r="AG207" s="70">
        <v>0</v>
      </c>
      <c r="AH207" s="71" t="str">
        <f t="shared" si="1079"/>
        <v/>
      </c>
      <c r="AI207" s="16" t="str">
        <f>IFERROR(IF((IFERROR(IF(AG207&gt;1,(AF207-AH207)/AF207,""),(($G207*0.9)-AH207)/($G207*0.9)))&gt;1%,IFERROR(IF(AG207&gt;1,(AF207-AH207)/AF207,""),(($G207*0.9)-AH207)/($G207*0.9)),""),"")</f>
        <v/>
      </c>
      <c r="AJ207" s="72">
        <v>666</v>
      </c>
      <c r="AK207" s="73">
        <f>IFERROR(IF(AJ207&gt;1,AJ207*0.9,""),"")</f>
        <v>599.4</v>
      </c>
      <c r="AL207" s="73">
        <v>0</v>
      </c>
      <c r="AM207" s="74" t="str">
        <f t="shared" si="1080"/>
        <v/>
      </c>
      <c r="AN207" s="18" t="str">
        <f>IFERROR(IF((IFERROR(IF(AL207&gt;1,(AK207-AM207)/AK207,""),(($G207*0.9)-AM207)/($G207*0.9)))&gt;1%,IFERROR(IF(AL207&gt;1,(AK207-AM207)/AK207,""),(($G207*0.9)-AM207)/($G207*0.9)),""),"")</f>
        <v/>
      </c>
      <c r="AO207" s="69">
        <v>0</v>
      </c>
      <c r="AP207" s="70" t="str">
        <f>IFERROR(IF(AO207&gt;1,AO207*0.9,""),"")</f>
        <v/>
      </c>
      <c r="AQ207" s="70">
        <v>0</v>
      </c>
      <c r="AR207" s="71" t="str">
        <f t="shared" si="1081"/>
        <v/>
      </c>
      <c r="AS207" s="16" t="str">
        <f>IFERROR(IF((IFERROR(IF(AQ207&gt;1,(AP207-AR207)/AP207,""),(($G207*0.9)-AR207)/($G207*0.9)))&gt;1%,IFERROR(IF(AQ207&gt;1,(AP207-AR207)/AP207,""),(($G207*0.9)-AR207)/($G207*0.9)),""),"")</f>
        <v/>
      </c>
      <c r="AT207" s="72">
        <v>610</v>
      </c>
      <c r="AU207" s="73">
        <f>IFERROR(IF(AT207&gt;1,AT207*0.9,""),"")</f>
        <v>549</v>
      </c>
      <c r="AV207" s="73">
        <v>0</v>
      </c>
      <c r="AW207" s="74" t="str">
        <f t="shared" si="1082"/>
        <v/>
      </c>
      <c r="AX207" s="18" t="str">
        <f>IFERROR(IF((IFERROR(IF(AV207&gt;1,(AU207-AW207)/AU207,""),(($G207*0.9)-AW207)/($G207*0.9)))&gt;1%,IFERROR(IF(AV207&gt;1,(AU207-AW207)/AU207,""),(($G207*0.9)-AW207)/($G207*0.9)),""),"")</f>
        <v/>
      </c>
      <c r="AY207" s="69">
        <v>0</v>
      </c>
      <c r="AZ207" s="70" t="str">
        <f>IFERROR(IF(AY207&gt;1,AY207*0.9,""),"")</f>
        <v/>
      </c>
      <c r="BA207" s="70">
        <v>0</v>
      </c>
      <c r="BB207" s="71" t="str">
        <f t="shared" si="1083"/>
        <v/>
      </c>
      <c r="BC207" s="16" t="str">
        <f>IFERROR(IF((IFERROR(IF(BA207&gt;1,(AZ207-BB207)/AZ207,""),(($G207*0.9)-BB207)/($G207*0.9)))&gt;1%,IFERROR(IF(BA207&gt;1,(AZ207-BB207)/AZ207,""),(($G207*0.9)-BB207)/($G207*0.9)),""),"")</f>
        <v/>
      </c>
      <c r="BD207" s="72">
        <v>0</v>
      </c>
      <c r="BE207" s="73" t="str">
        <f>IFERROR(IF(BD207&gt;1,BD207*0.9,""),"")</f>
        <v/>
      </c>
      <c r="BF207" s="73">
        <v>0</v>
      </c>
      <c r="BG207" s="74" t="str">
        <f t="shared" si="1084"/>
        <v/>
      </c>
      <c r="BH207" s="18" t="str">
        <f>IFERROR(IF((IFERROR(IF(BF207&gt;1,(BE207-BG207)/BE207,""),(($G207*0.9)-BG207)/($G207*0.9)))&gt;1%,IFERROR(IF(BF207&gt;1,(BE207-BG207)/BE207,""),(($G207*0.9)-BG207)/($G207*0.9)),""),"")</f>
        <v/>
      </c>
      <c r="BI207" s="69">
        <v>610</v>
      </c>
      <c r="BJ207" s="70">
        <f>IFERROR(IF(BI207&gt;1,BI207*0.9,""),"")</f>
        <v>549</v>
      </c>
      <c r="BK207" s="70">
        <v>0</v>
      </c>
      <c r="BL207" s="71" t="str">
        <f t="shared" si="1085"/>
        <v/>
      </c>
      <c r="BM207" s="16" t="str">
        <f>IFERROR(IF((IFERROR(IF(BK207&gt;1,(BJ207-BL207)/BJ207,""),(($G207*0.9)-BL207)/($G207*0.9)))&gt;1%,IFERROR(IF(BK207&gt;1,(BJ207-BL207)/BJ207,""),(($G207*0.9)-BL207)/($G207*0.9)),""),"")</f>
        <v/>
      </c>
      <c r="BN207" s="72">
        <v>0</v>
      </c>
      <c r="BO207" s="73" t="str">
        <f>IFERROR(IF(BN207&gt;1,BN207*0.9,""),"")</f>
        <v/>
      </c>
      <c r="BP207" s="73">
        <v>0</v>
      </c>
      <c r="BQ207" s="74" t="str">
        <f t="shared" si="1086"/>
        <v/>
      </c>
      <c r="BR207" s="18" t="str">
        <f>IFERROR(IF((IFERROR(IF(BP207&gt;1,(BO207-BQ207)/BO207,""),(($G207*0.9)-BQ207)/($G207*0.9)))&gt;1%,IFERROR(IF(BP207&gt;1,(BO207-BQ207)/BO207,""),(($G207*0.9)-BQ207)/($G207*0.9)),""),"")</f>
        <v/>
      </c>
      <c r="BS207" s="69">
        <v>0</v>
      </c>
      <c r="BT207" s="70" t="str">
        <f>IFERROR(IF(BS207&gt;1,BS207*0.9,""),"")</f>
        <v/>
      </c>
      <c r="BU207" s="70">
        <v>0</v>
      </c>
      <c r="BV207" s="71" t="str">
        <f t="shared" si="1087"/>
        <v/>
      </c>
      <c r="BW207" s="16" t="str">
        <f>IFERROR(IF((IFERROR(IF(BU207&gt;1,(BT207-BV207)/BT207,""),(($G207*0.9)-BV207)/($G207*0.9)))&gt;1%,IFERROR(IF(BU207&gt;1,(BT207-BV207)/BT207,""),(($G207*0.9)-BV207)/($G207*0.9)),""),"")</f>
        <v/>
      </c>
    </row>
    <row r="208" spans="1:75" s="5" customFormat="1" ht="12.75" customHeight="1">
      <c r="A208" s="44" t="s">
        <v>52</v>
      </c>
      <c r="B208" s="36" t="s">
        <v>147</v>
      </c>
      <c r="C208" s="4" t="s">
        <v>400</v>
      </c>
      <c r="D208" s="51">
        <v>0.83</v>
      </c>
      <c r="E208" s="7" t="s">
        <v>358</v>
      </c>
      <c r="F208" s="84">
        <v>989</v>
      </c>
      <c r="G208" s="84">
        <v>899</v>
      </c>
      <c r="H208" s="143">
        <v>701</v>
      </c>
      <c r="I208" s="143">
        <v>14</v>
      </c>
      <c r="J208" s="93">
        <f t="shared" si="1088"/>
        <v>687</v>
      </c>
      <c r="K208" s="106">
        <v>0</v>
      </c>
      <c r="L208" s="107" t="str">
        <f t="shared" si="1089"/>
        <v/>
      </c>
      <c r="M208" s="107">
        <v>0</v>
      </c>
      <c r="N208" s="110" t="str">
        <f t="shared" si="1075"/>
        <v/>
      </c>
      <c r="O208" s="15" t="str">
        <f t="shared" si="1090"/>
        <v/>
      </c>
      <c r="P208" s="108">
        <v>0</v>
      </c>
      <c r="Q208" s="109" t="str">
        <f t="shared" si="1091"/>
        <v/>
      </c>
      <c r="R208" s="109">
        <v>0</v>
      </c>
      <c r="S208" s="111" t="str">
        <f t="shared" si="1076"/>
        <v/>
      </c>
      <c r="T208" s="20" t="str">
        <f t="shared" si="1092"/>
        <v/>
      </c>
      <c r="U208" s="106">
        <v>832</v>
      </c>
      <c r="V208" s="107">
        <f t="shared" si="1093"/>
        <v>748.80000000000007</v>
      </c>
      <c r="W208" s="107">
        <v>50</v>
      </c>
      <c r="X208" s="110">
        <f t="shared" si="1077"/>
        <v>637</v>
      </c>
      <c r="Y208" s="15">
        <f t="shared" si="1094"/>
        <v>0.14930555555555564</v>
      </c>
      <c r="Z208" s="108">
        <v>832</v>
      </c>
      <c r="AA208" s="109">
        <f t="shared" si="1095"/>
        <v>748.80000000000007</v>
      </c>
      <c r="AB208" s="109">
        <v>50</v>
      </c>
      <c r="AC208" s="111">
        <f t="shared" si="1078"/>
        <v>637</v>
      </c>
      <c r="AD208" s="20">
        <f t="shared" si="1096"/>
        <v>0.14930555555555564</v>
      </c>
      <c r="AE208" s="106">
        <v>0</v>
      </c>
      <c r="AF208" s="107" t="str">
        <f t="shared" si="1097"/>
        <v/>
      </c>
      <c r="AG208" s="107">
        <v>0</v>
      </c>
      <c r="AH208" s="110" t="str">
        <f t="shared" si="1079"/>
        <v/>
      </c>
      <c r="AI208" s="15" t="str">
        <f t="shared" si="1098"/>
        <v/>
      </c>
      <c r="AJ208" s="108">
        <v>721</v>
      </c>
      <c r="AK208" s="109">
        <f t="shared" si="1099"/>
        <v>648.9</v>
      </c>
      <c r="AL208" s="109">
        <v>135</v>
      </c>
      <c r="AM208" s="111">
        <f t="shared" si="1080"/>
        <v>552</v>
      </c>
      <c r="AN208" s="20">
        <f t="shared" si="1100"/>
        <v>0.14932963476652794</v>
      </c>
      <c r="AO208" s="106">
        <v>721</v>
      </c>
      <c r="AP208" s="107">
        <f t="shared" si="1101"/>
        <v>648.9</v>
      </c>
      <c r="AQ208" s="107">
        <v>135</v>
      </c>
      <c r="AR208" s="110">
        <f t="shared" si="1081"/>
        <v>552</v>
      </c>
      <c r="AS208" s="15">
        <f t="shared" si="1102"/>
        <v>0.14932963476652794</v>
      </c>
      <c r="AT208" s="108">
        <v>721</v>
      </c>
      <c r="AU208" s="109">
        <f t="shared" si="1103"/>
        <v>648.9</v>
      </c>
      <c r="AV208" s="109">
        <v>135</v>
      </c>
      <c r="AW208" s="111">
        <f t="shared" si="1082"/>
        <v>552</v>
      </c>
      <c r="AX208" s="20">
        <f t="shared" si="1104"/>
        <v>0.14932963476652794</v>
      </c>
      <c r="AY208" s="106">
        <v>0</v>
      </c>
      <c r="AZ208" s="107" t="str">
        <f t="shared" si="1105"/>
        <v/>
      </c>
      <c r="BA208" s="107">
        <v>0</v>
      </c>
      <c r="BB208" s="110" t="str">
        <f t="shared" si="1083"/>
        <v/>
      </c>
      <c r="BC208" s="15" t="str">
        <f t="shared" si="1106"/>
        <v/>
      </c>
      <c r="BD208" s="108">
        <v>721</v>
      </c>
      <c r="BE208" s="109">
        <f t="shared" si="1107"/>
        <v>648.9</v>
      </c>
      <c r="BF208" s="109">
        <v>135</v>
      </c>
      <c r="BG208" s="111">
        <f t="shared" si="1084"/>
        <v>552</v>
      </c>
      <c r="BH208" s="20">
        <f t="shared" si="1108"/>
        <v>0.14932963476652794</v>
      </c>
      <c r="BI208" s="106">
        <v>0</v>
      </c>
      <c r="BJ208" s="107" t="str">
        <f t="shared" si="1109"/>
        <v/>
      </c>
      <c r="BK208" s="107">
        <v>0</v>
      </c>
      <c r="BL208" s="110" t="str">
        <f t="shared" si="1085"/>
        <v/>
      </c>
      <c r="BM208" s="15" t="str">
        <f t="shared" si="1110"/>
        <v/>
      </c>
      <c r="BN208" s="108">
        <v>0</v>
      </c>
      <c r="BO208" s="109" t="str">
        <f t="shared" si="1111"/>
        <v/>
      </c>
      <c r="BP208" s="109">
        <v>0</v>
      </c>
      <c r="BQ208" s="111" t="str">
        <f t="shared" si="1086"/>
        <v/>
      </c>
      <c r="BR208" s="20" t="str">
        <f t="shared" si="1112"/>
        <v/>
      </c>
      <c r="BS208" s="106">
        <v>721</v>
      </c>
      <c r="BT208" s="107">
        <f t="shared" si="1113"/>
        <v>648.9</v>
      </c>
      <c r="BU208" s="107">
        <v>135</v>
      </c>
      <c r="BV208" s="110">
        <f t="shared" si="1087"/>
        <v>552</v>
      </c>
      <c r="BW208" s="15">
        <f t="shared" si="1114"/>
        <v>0.14932963476652794</v>
      </c>
    </row>
    <row r="209" spans="1:75" s="5" customFormat="1" ht="12.75" customHeight="1">
      <c r="A209" s="42" t="s">
        <v>51</v>
      </c>
      <c r="B209" s="39" t="s">
        <v>147</v>
      </c>
      <c r="C209" s="4" t="s">
        <v>400</v>
      </c>
      <c r="D209" s="49">
        <v>0.83</v>
      </c>
      <c r="E209" s="40" t="s">
        <v>358</v>
      </c>
      <c r="F209" s="82">
        <v>879</v>
      </c>
      <c r="G209" s="82">
        <v>799</v>
      </c>
      <c r="H209" s="141">
        <v>623</v>
      </c>
      <c r="I209" s="141">
        <v>12</v>
      </c>
      <c r="J209" s="95">
        <f>IFERROR(H209-I209,H209)</f>
        <v>611</v>
      </c>
      <c r="K209" s="69">
        <v>0</v>
      </c>
      <c r="L209" s="70" t="str">
        <f>IFERROR(IF(K209&gt;1,K209*0.9,""),"")</f>
        <v/>
      </c>
      <c r="M209" s="70">
        <v>0</v>
      </c>
      <c r="N209" s="71" t="str">
        <f t="shared" si="1075"/>
        <v/>
      </c>
      <c r="O209" s="16" t="str">
        <f>IFERROR(IF((IFERROR(IF(M209&gt;1,(L209-N209)/L209,""),(($G209*0.9)-N209)/($G209*0.9)))&gt;1%,IFERROR(IF(M209&gt;1,(L209-N209)/L209,""),(($G209*0.9)-N209)/($G209*0.9)),""),"")</f>
        <v/>
      </c>
      <c r="P209" s="72">
        <v>0</v>
      </c>
      <c r="Q209" s="73" t="str">
        <f>IFERROR(IF(P209&gt;1,P209*0.9,""),"")</f>
        <v/>
      </c>
      <c r="R209" s="73">
        <v>0</v>
      </c>
      <c r="S209" s="74" t="str">
        <f t="shared" si="1076"/>
        <v/>
      </c>
      <c r="T209" s="18" t="str">
        <f>IFERROR(IF((IFERROR(IF(R209&gt;1,(Q209-S209)/Q209,""),(($G209*0.9)-S209)/($G209*0.9)))&gt;1%,IFERROR(IF(R209&gt;1,(Q209-S209)/Q209,""),(($G209*0.9)-S209)/($G209*0.9)),""),"")</f>
        <v/>
      </c>
      <c r="U209" s="69">
        <v>0</v>
      </c>
      <c r="V209" s="70" t="str">
        <f>IFERROR(IF(U209&gt;1,U209*0.9,""),"")</f>
        <v/>
      </c>
      <c r="W209" s="70">
        <v>0</v>
      </c>
      <c r="X209" s="71" t="str">
        <f t="shared" si="1077"/>
        <v/>
      </c>
      <c r="Y209" s="16" t="str">
        <f>IFERROR(IF((IFERROR(IF(W209&gt;1,(V209-X209)/V209,""),(($G209*0.9)-X209)/($G209*0.9)))&gt;1%,IFERROR(IF(W209&gt;1,(V209-X209)/V209,""),(($G209*0.9)-X209)/($G209*0.9)),""),"")</f>
        <v/>
      </c>
      <c r="Z209" s="72">
        <v>777</v>
      </c>
      <c r="AA209" s="73">
        <f>IFERROR(IF(Z209&gt;1,Z209*0.9,""),"")</f>
        <v>699.30000000000007</v>
      </c>
      <c r="AB209" s="73">
        <v>16</v>
      </c>
      <c r="AC209" s="74">
        <f t="shared" si="1078"/>
        <v>595</v>
      </c>
      <c r="AD209" s="18">
        <f>IFERROR(IF((IFERROR(IF(AB209&gt;1,(AA209-AC209)/AA209,""),(($G209*0.9)-AC209)/($G209*0.9)))&gt;1%,IFERROR(IF(AB209&gt;1,(AA209-AC209)/AA209,""),(($G209*0.9)-AC209)/($G209*0.9)),""),"")</f>
        <v>0.14914914914914923</v>
      </c>
      <c r="AE209" s="69">
        <v>0</v>
      </c>
      <c r="AF209" s="70" t="str">
        <f>IFERROR(IF(AE209&gt;1,AE209*0.9,""),"")</f>
        <v/>
      </c>
      <c r="AG209" s="70">
        <v>0</v>
      </c>
      <c r="AH209" s="71" t="str">
        <f t="shared" si="1079"/>
        <v/>
      </c>
      <c r="AI209" s="16" t="str">
        <f>IFERROR(IF((IFERROR(IF(AG209&gt;1,(AF209-AH209)/AF209,""),(($G209*0.9)-AH209)/($G209*0.9)))&gt;1%,IFERROR(IF(AG209&gt;1,(AF209-AH209)/AF209,""),(($G209*0.9)-AH209)/($G209*0.9)),""),"")</f>
        <v/>
      </c>
      <c r="AJ209" s="72">
        <v>666</v>
      </c>
      <c r="AK209" s="73">
        <f>IFERROR(IF(AJ209&gt;1,AJ209*0.9,""),"")</f>
        <v>599.4</v>
      </c>
      <c r="AL209" s="73">
        <v>101</v>
      </c>
      <c r="AM209" s="74">
        <f t="shared" si="1080"/>
        <v>510</v>
      </c>
      <c r="AN209" s="18">
        <f>IFERROR(IF((IFERROR(IF(AL209&gt;1,(AK209-AM209)/AK209,""),(($G209*0.9)-AM209)/($G209*0.9)))&gt;1%,IFERROR(IF(AL209&gt;1,(AK209-AM209)/AK209,""),(($G209*0.9)-AM209)/($G209*0.9)),""),"")</f>
        <v>0.14914914914914912</v>
      </c>
      <c r="AO209" s="69">
        <v>666</v>
      </c>
      <c r="AP209" s="70">
        <f>IFERROR(IF(AO209&gt;1,AO209*0.9,""),"")</f>
        <v>599.4</v>
      </c>
      <c r="AQ209" s="70">
        <v>101</v>
      </c>
      <c r="AR209" s="71">
        <f t="shared" si="1081"/>
        <v>510</v>
      </c>
      <c r="AS209" s="16">
        <f>IFERROR(IF((IFERROR(IF(AQ209&gt;1,(AP209-AR209)/AP209,""),(($G209*0.9)-AR209)/($G209*0.9)))&gt;1%,IFERROR(IF(AQ209&gt;1,(AP209-AR209)/AP209,""),(($G209*0.9)-AR209)/($G209*0.9)),""),"")</f>
        <v>0.14914914914914912</v>
      </c>
      <c r="AT209" s="72">
        <v>666</v>
      </c>
      <c r="AU209" s="73">
        <f>IFERROR(IF(AT209&gt;1,AT209*0.9,""),"")</f>
        <v>599.4</v>
      </c>
      <c r="AV209" s="73">
        <v>101</v>
      </c>
      <c r="AW209" s="74">
        <f t="shared" si="1082"/>
        <v>510</v>
      </c>
      <c r="AX209" s="18">
        <f>IFERROR(IF((IFERROR(IF(AV209&gt;1,(AU209-AW209)/AU209,""),(($G209*0.9)-AW209)/($G209*0.9)))&gt;1%,IFERROR(IF(AV209&gt;1,(AU209-AW209)/AU209,""),(($G209*0.9)-AW209)/($G209*0.9)),""),"")</f>
        <v>0.14914914914914912</v>
      </c>
      <c r="AY209" s="69">
        <v>0</v>
      </c>
      <c r="AZ209" s="70" t="str">
        <f>IFERROR(IF(AY209&gt;1,AY209*0.9,""),"")</f>
        <v/>
      </c>
      <c r="BA209" s="70">
        <v>0</v>
      </c>
      <c r="BB209" s="71" t="str">
        <f t="shared" si="1083"/>
        <v/>
      </c>
      <c r="BC209" s="16" t="str">
        <f>IFERROR(IF((IFERROR(IF(BA209&gt;1,(AZ209-BB209)/AZ209,""),(($G209*0.9)-BB209)/($G209*0.9)))&gt;1%,IFERROR(IF(BA209&gt;1,(AZ209-BB209)/AZ209,""),(($G209*0.9)-BB209)/($G209*0.9)),""),"")</f>
        <v/>
      </c>
      <c r="BD209" s="72">
        <v>666</v>
      </c>
      <c r="BE209" s="73">
        <f>IFERROR(IF(BD209&gt;1,BD209*0.9,""),"")</f>
        <v>599.4</v>
      </c>
      <c r="BF209" s="73">
        <v>101</v>
      </c>
      <c r="BG209" s="74">
        <f t="shared" si="1084"/>
        <v>510</v>
      </c>
      <c r="BH209" s="18">
        <f>IFERROR(IF((IFERROR(IF(BF209&gt;1,(BE209-BG209)/BE209,""),(($G209*0.9)-BG209)/($G209*0.9)))&gt;1%,IFERROR(IF(BF209&gt;1,(BE209-BG209)/BE209,""),(($G209*0.9)-BG209)/($G209*0.9)),""),"")</f>
        <v>0.14914914914914912</v>
      </c>
      <c r="BI209" s="69">
        <v>0</v>
      </c>
      <c r="BJ209" s="70" t="str">
        <f>IFERROR(IF(BI209&gt;1,BI209*0.9,""),"")</f>
        <v/>
      </c>
      <c r="BK209" s="70">
        <v>0</v>
      </c>
      <c r="BL209" s="71" t="str">
        <f t="shared" si="1085"/>
        <v/>
      </c>
      <c r="BM209" s="16" t="str">
        <f>IFERROR(IF((IFERROR(IF(BK209&gt;1,(BJ209-BL209)/BJ209,""),(($G209*0.9)-BL209)/($G209*0.9)))&gt;1%,IFERROR(IF(BK209&gt;1,(BJ209-BL209)/BJ209,""),(($G209*0.9)-BL209)/($G209*0.9)),""),"")</f>
        <v/>
      </c>
      <c r="BN209" s="72">
        <v>0</v>
      </c>
      <c r="BO209" s="73" t="str">
        <f>IFERROR(IF(BN209&gt;1,BN209*0.9,""),"")</f>
        <v/>
      </c>
      <c r="BP209" s="73">
        <v>0</v>
      </c>
      <c r="BQ209" s="74" t="str">
        <f t="shared" si="1086"/>
        <v/>
      </c>
      <c r="BR209" s="18" t="str">
        <f>IFERROR(IF((IFERROR(IF(BP209&gt;1,(BO209-BQ209)/BO209,""),(($G209*0.9)-BQ209)/($G209*0.9)))&gt;1%,IFERROR(IF(BP209&gt;1,(BO209-BQ209)/BO209,""),(($G209*0.9)-BQ209)/($G209*0.9)),""),"")</f>
        <v/>
      </c>
      <c r="BS209" s="69">
        <v>666</v>
      </c>
      <c r="BT209" s="70">
        <f>IFERROR(IF(BS209&gt;1,BS209*0.9,""),"")</f>
        <v>599.4</v>
      </c>
      <c r="BU209" s="70">
        <v>101</v>
      </c>
      <c r="BV209" s="71">
        <f t="shared" si="1087"/>
        <v>510</v>
      </c>
      <c r="BW209" s="16">
        <f>IFERROR(IF((IFERROR(IF(BU209&gt;1,(BT209-BV209)/BT209,""),(($G209*0.9)-BV209)/($G209*0.9)))&gt;1%,IFERROR(IF(BU209&gt;1,(BT209-BV209)/BT209,""),(($G209*0.9)-BV209)/($G209*0.9)),""),"")</f>
        <v>0.14914914914914912</v>
      </c>
    </row>
    <row r="210" spans="1:75" s="5" customFormat="1" ht="12.75" customHeight="1">
      <c r="A210" s="42" t="s">
        <v>176</v>
      </c>
      <c r="B210" s="39" t="s">
        <v>147</v>
      </c>
      <c r="C210" s="4" t="s">
        <v>5</v>
      </c>
      <c r="D210" s="49">
        <v>0.83</v>
      </c>
      <c r="E210" s="40" t="s">
        <v>189</v>
      </c>
      <c r="F210" s="82">
        <v>1264</v>
      </c>
      <c r="G210" s="82">
        <v>0</v>
      </c>
      <c r="H210" s="141">
        <v>906</v>
      </c>
      <c r="I210" s="141">
        <v>0</v>
      </c>
      <c r="J210" s="95">
        <f t="shared" si="1088"/>
        <v>906</v>
      </c>
      <c r="K210" s="69">
        <v>0</v>
      </c>
      <c r="L210" s="70" t="str">
        <f t="shared" ref="L210:L215" si="1115">IFERROR(IF(K210&gt;1,K210*0.9,""),"")</f>
        <v/>
      </c>
      <c r="M210" s="70">
        <v>0</v>
      </c>
      <c r="N210" s="71" t="str">
        <f t="shared" si="1075"/>
        <v/>
      </c>
      <c r="O210" s="16" t="str">
        <f t="shared" ref="O210:O215" si="1116">IFERROR(IF((IFERROR(IF(M210&gt;1,(L210-N210)/L210,""),(($G210*0.9)-N210)/($G210*0.9)))&gt;1%,IFERROR(IF(M210&gt;1,(L210-N210)/L210,""),(($G210*0.9)-N210)/($G210*0.9)),""),"")</f>
        <v/>
      </c>
      <c r="P210" s="72">
        <v>0</v>
      </c>
      <c r="Q210" s="73" t="str">
        <f t="shared" ref="Q210:Q215" si="1117">IFERROR(IF(P210&gt;1,P210*0.9,""),"")</f>
        <v/>
      </c>
      <c r="R210" s="73">
        <v>0</v>
      </c>
      <c r="S210" s="74" t="str">
        <f t="shared" si="1076"/>
        <v/>
      </c>
      <c r="T210" s="18" t="str">
        <f t="shared" ref="T210:T215" si="1118">IFERROR(IF((IFERROR(IF(R210&gt;1,(Q210-S210)/Q210,""),(($G210*0.9)-S210)/($G210*0.9)))&gt;1%,IFERROR(IF(R210&gt;1,(Q210-S210)/Q210,""),(($G210*0.9)-S210)/($G210*0.9)),""),"")</f>
        <v/>
      </c>
      <c r="U210" s="69">
        <v>0</v>
      </c>
      <c r="V210" s="70" t="str">
        <f t="shared" ref="V210:V215" si="1119">IFERROR(IF(U210&gt;1,U210*0.9,""),"")</f>
        <v/>
      </c>
      <c r="W210" s="70">
        <v>0</v>
      </c>
      <c r="X210" s="71" t="str">
        <f t="shared" si="1077"/>
        <v/>
      </c>
      <c r="Y210" s="16" t="str">
        <f t="shared" ref="Y210:Y215" si="1120">IFERROR(IF((IFERROR(IF(W210&gt;1,(V210-X210)/V210,""),(($G210*0.9)-X210)/($G210*0.9)))&gt;1%,IFERROR(IF(W210&gt;1,(V210-X210)/V210,""),(($G210*0.9)-X210)/($G210*0.9)),""),"")</f>
        <v/>
      </c>
      <c r="Z210" s="72">
        <v>0</v>
      </c>
      <c r="AA210" s="73" t="str">
        <f t="shared" ref="AA210:AA215" si="1121">IFERROR(IF(Z210&gt;1,Z210*0.9,""),"")</f>
        <v/>
      </c>
      <c r="AB210" s="73">
        <v>0</v>
      </c>
      <c r="AC210" s="74" t="str">
        <f t="shared" si="1078"/>
        <v/>
      </c>
      <c r="AD210" s="18" t="str">
        <f t="shared" ref="AD210:AD215" si="1122">IFERROR(IF((IFERROR(IF(AB210&gt;1,(AA210-AC210)/AA210,""),(($G210*0.9)-AC210)/($G210*0.9)))&gt;1%,IFERROR(IF(AB210&gt;1,(AA210-AC210)/AA210,""),(($G210*0.9)-AC210)/($G210*0.9)),""),"")</f>
        <v/>
      </c>
      <c r="AE210" s="69">
        <v>0</v>
      </c>
      <c r="AF210" s="70" t="str">
        <f t="shared" ref="AF210:AF215" si="1123">IFERROR(IF(AE210&gt;1,AE210*0.9,""),"")</f>
        <v/>
      </c>
      <c r="AG210" s="70">
        <v>0</v>
      </c>
      <c r="AH210" s="71" t="str">
        <f t="shared" si="1079"/>
        <v/>
      </c>
      <c r="AI210" s="16" t="str">
        <f t="shared" ref="AI210:AI215" si="1124">IFERROR(IF((IFERROR(IF(AG210&gt;1,(AF210-AH210)/AF210,""),(($G210*0.9)-AH210)/($G210*0.9)))&gt;1%,IFERROR(IF(AG210&gt;1,(AF210-AH210)/AF210,""),(($G210*0.9)-AH210)/($G210*0.9)),""),"")</f>
        <v/>
      </c>
      <c r="AJ210" s="72">
        <v>0</v>
      </c>
      <c r="AK210" s="73" t="str">
        <f t="shared" ref="AK210:AK215" si="1125">IFERROR(IF(AJ210&gt;1,AJ210*0.9,""),"")</f>
        <v/>
      </c>
      <c r="AL210" s="73">
        <v>0</v>
      </c>
      <c r="AM210" s="74" t="str">
        <f t="shared" si="1080"/>
        <v/>
      </c>
      <c r="AN210" s="18" t="str">
        <f t="shared" ref="AN210:AN215" si="1126">IFERROR(IF((IFERROR(IF(AL210&gt;1,(AK210-AM210)/AK210,""),(($G210*0.9)-AM210)/($G210*0.9)))&gt;1%,IFERROR(IF(AL210&gt;1,(AK210-AM210)/AK210,""),(($G210*0.9)-AM210)/($G210*0.9)),""),"")</f>
        <v/>
      </c>
      <c r="AO210" s="69">
        <v>0</v>
      </c>
      <c r="AP210" s="70" t="str">
        <f t="shared" ref="AP210:AP215" si="1127">IFERROR(IF(AO210&gt;1,AO210*0.9,""),"")</f>
        <v/>
      </c>
      <c r="AQ210" s="70">
        <v>0</v>
      </c>
      <c r="AR210" s="71" t="str">
        <f t="shared" si="1081"/>
        <v/>
      </c>
      <c r="AS210" s="16" t="str">
        <f t="shared" ref="AS210:AS215" si="1128">IFERROR(IF((IFERROR(IF(AQ210&gt;1,(AP210-AR210)/AP210,""),(($G210*0.9)-AR210)/($G210*0.9)))&gt;1%,IFERROR(IF(AQ210&gt;1,(AP210-AR210)/AP210,""),(($G210*0.9)-AR210)/($G210*0.9)),""),"")</f>
        <v/>
      </c>
      <c r="AT210" s="72">
        <v>0</v>
      </c>
      <c r="AU210" s="73" t="str">
        <f t="shared" ref="AU210:AU215" si="1129">IFERROR(IF(AT210&gt;1,AT210*0.9,""),"")</f>
        <v/>
      </c>
      <c r="AV210" s="73">
        <v>0</v>
      </c>
      <c r="AW210" s="74" t="str">
        <f t="shared" si="1082"/>
        <v/>
      </c>
      <c r="AX210" s="18" t="str">
        <f t="shared" si="1104"/>
        <v/>
      </c>
      <c r="AY210" s="69">
        <v>0</v>
      </c>
      <c r="AZ210" s="70" t="str">
        <f t="shared" ref="AZ210:AZ215" si="1130">IFERROR(IF(AY210&gt;1,AY210*0.9,""),"")</f>
        <v/>
      </c>
      <c r="BA210" s="70">
        <v>0</v>
      </c>
      <c r="BB210" s="71" t="str">
        <f t="shared" si="1083"/>
        <v/>
      </c>
      <c r="BC210" s="16" t="str">
        <f t="shared" ref="BC210:BC215" si="1131">IFERROR(IF((IFERROR(IF(BA210&gt;1,(AZ210-BB210)/AZ210,""),(($G210*0.9)-BB210)/($G210*0.9)))&gt;1%,IFERROR(IF(BA210&gt;1,(AZ210-BB210)/AZ210,""),(($G210*0.9)-BB210)/($G210*0.9)),""),"")</f>
        <v/>
      </c>
      <c r="BD210" s="72">
        <v>0</v>
      </c>
      <c r="BE210" s="73" t="str">
        <f t="shared" ref="BE210:BE215" si="1132">IFERROR(IF(BD210&gt;1,BD210*0.9,""),"")</f>
        <v/>
      </c>
      <c r="BF210" s="73">
        <v>0</v>
      </c>
      <c r="BG210" s="74" t="str">
        <f t="shared" si="1084"/>
        <v/>
      </c>
      <c r="BH210" s="18" t="str">
        <f t="shared" ref="BH210:BH215" si="1133">IFERROR(IF((IFERROR(IF(BF210&gt;1,(BE210-BG210)/BE210,""),(($G210*0.9)-BG210)/($G210*0.9)))&gt;1%,IFERROR(IF(BF210&gt;1,(BE210-BG210)/BE210,""),(($G210*0.9)-BG210)/($G210*0.9)),""),"")</f>
        <v/>
      </c>
      <c r="BI210" s="69">
        <v>0</v>
      </c>
      <c r="BJ210" s="70" t="str">
        <f t="shared" ref="BJ210:BJ215" si="1134">IFERROR(IF(BI210&gt;1,BI210*0.9,""),"")</f>
        <v/>
      </c>
      <c r="BK210" s="70">
        <v>0</v>
      </c>
      <c r="BL210" s="71" t="str">
        <f t="shared" si="1085"/>
        <v/>
      </c>
      <c r="BM210" s="16" t="str">
        <f t="shared" ref="BM210:BM215" si="1135">IFERROR(IF((IFERROR(IF(BK210&gt;1,(BJ210-BL210)/BJ210,""),(($G210*0.9)-BL210)/($G210*0.9)))&gt;1%,IFERROR(IF(BK210&gt;1,(BJ210-BL210)/BJ210,""),(($G210*0.9)-BL210)/($G210*0.9)),""),"")</f>
        <v/>
      </c>
      <c r="BN210" s="72">
        <v>0</v>
      </c>
      <c r="BO210" s="73" t="str">
        <f t="shared" ref="BO210:BO215" si="1136">IFERROR(IF(BN210&gt;1,BN210*0.9,""),"")</f>
        <v/>
      </c>
      <c r="BP210" s="73">
        <v>0</v>
      </c>
      <c r="BQ210" s="74" t="str">
        <f t="shared" si="1086"/>
        <v/>
      </c>
      <c r="BR210" s="18" t="str">
        <f t="shared" ref="BR210:BR215" si="1137">IFERROR(IF((IFERROR(IF(BP210&gt;1,(BO210-BQ210)/BO210,""),(($G210*0.9)-BQ210)/($G210*0.9)))&gt;1%,IFERROR(IF(BP210&gt;1,(BO210-BQ210)/BO210,""),(($G210*0.9)-BQ210)/($G210*0.9)),""),"")</f>
        <v/>
      </c>
      <c r="BS210" s="69">
        <v>0</v>
      </c>
      <c r="BT210" s="70" t="str">
        <f t="shared" ref="BT210:BT215" si="1138">IFERROR(IF(BS210&gt;1,BS210*0.9,""),"")</f>
        <v/>
      </c>
      <c r="BU210" s="70">
        <v>0</v>
      </c>
      <c r="BV210" s="71" t="str">
        <f t="shared" si="1087"/>
        <v/>
      </c>
      <c r="BW210" s="16" t="str">
        <f t="shared" ref="BW210:BW215" si="1139">IFERROR(IF((IFERROR(IF(BU210&gt;1,(BT210-BV210)/BT210,""),(($G210*0.9)-BV210)/($G210*0.9)))&gt;1%,IFERROR(IF(BU210&gt;1,(BT210-BV210)/BT210,""),(($G210*0.9)-BV210)/($G210*0.9)),""),"")</f>
        <v/>
      </c>
    </row>
    <row r="211" spans="1:75" s="5" customFormat="1" ht="12.75" customHeight="1">
      <c r="A211" s="42" t="s">
        <v>300</v>
      </c>
      <c r="B211" s="39" t="s">
        <v>147</v>
      </c>
      <c r="C211" s="4" t="s">
        <v>400</v>
      </c>
      <c r="D211" s="49">
        <v>0.83</v>
      </c>
      <c r="E211" s="40" t="s">
        <v>189</v>
      </c>
      <c r="F211" s="82">
        <v>1209</v>
      </c>
      <c r="G211" s="82">
        <v>1099</v>
      </c>
      <c r="H211" s="141">
        <v>876</v>
      </c>
      <c r="I211" s="141">
        <v>40</v>
      </c>
      <c r="J211" s="95">
        <f t="shared" si="1088"/>
        <v>836</v>
      </c>
      <c r="K211" s="69">
        <v>832</v>
      </c>
      <c r="L211" s="70">
        <f t="shared" si="1115"/>
        <v>748.80000000000007</v>
      </c>
      <c r="M211" s="70">
        <v>202</v>
      </c>
      <c r="N211" s="71">
        <f t="shared" si="1075"/>
        <v>634</v>
      </c>
      <c r="O211" s="16">
        <f t="shared" si="1116"/>
        <v>0.15331196581196588</v>
      </c>
      <c r="P211" s="72">
        <v>0</v>
      </c>
      <c r="Q211" s="73" t="str">
        <f t="shared" si="1117"/>
        <v/>
      </c>
      <c r="R211" s="73">
        <v>0</v>
      </c>
      <c r="S211" s="74" t="str">
        <f t="shared" si="1076"/>
        <v/>
      </c>
      <c r="T211" s="18" t="str">
        <f t="shared" si="1118"/>
        <v/>
      </c>
      <c r="U211" s="69">
        <v>0</v>
      </c>
      <c r="V211" s="70" t="str">
        <f t="shared" si="1119"/>
        <v/>
      </c>
      <c r="W211" s="70">
        <v>0</v>
      </c>
      <c r="X211" s="71" t="str">
        <f t="shared" si="1077"/>
        <v/>
      </c>
      <c r="Y211" s="16" t="str">
        <f t="shared" si="1120"/>
        <v/>
      </c>
      <c r="Z211" s="72">
        <v>0</v>
      </c>
      <c r="AA211" s="73" t="str">
        <f t="shared" si="1121"/>
        <v/>
      </c>
      <c r="AB211" s="73">
        <v>0</v>
      </c>
      <c r="AC211" s="74" t="str">
        <f t="shared" si="1078"/>
        <v/>
      </c>
      <c r="AD211" s="18" t="str">
        <f t="shared" si="1122"/>
        <v/>
      </c>
      <c r="AE211" s="69" t="s">
        <v>152</v>
      </c>
      <c r="AF211" s="70" t="str">
        <f t="shared" si="1123"/>
        <v/>
      </c>
      <c r="AG211" s="70">
        <v>0</v>
      </c>
      <c r="AH211" s="71" t="str">
        <f t="shared" si="1079"/>
        <v/>
      </c>
      <c r="AI211" s="16" t="str">
        <f t="shared" si="1124"/>
        <v/>
      </c>
      <c r="AJ211" s="72">
        <v>888</v>
      </c>
      <c r="AK211" s="73">
        <f t="shared" si="1125"/>
        <v>799.2</v>
      </c>
      <c r="AL211" s="73">
        <v>159</v>
      </c>
      <c r="AM211" s="74">
        <f t="shared" si="1080"/>
        <v>677</v>
      </c>
      <c r="AN211" s="18">
        <f t="shared" si="1126"/>
        <v>0.15290290290290295</v>
      </c>
      <c r="AO211" s="69">
        <v>0</v>
      </c>
      <c r="AP211" s="70" t="str">
        <f t="shared" si="1127"/>
        <v/>
      </c>
      <c r="AQ211" s="70">
        <v>0</v>
      </c>
      <c r="AR211" s="71" t="str">
        <f t="shared" si="1081"/>
        <v/>
      </c>
      <c r="AS211" s="16" t="str">
        <f t="shared" si="1128"/>
        <v/>
      </c>
      <c r="AT211" s="72">
        <v>888</v>
      </c>
      <c r="AU211" s="73">
        <f t="shared" si="1129"/>
        <v>799.2</v>
      </c>
      <c r="AV211" s="73">
        <v>159</v>
      </c>
      <c r="AW211" s="74">
        <f t="shared" si="1082"/>
        <v>677</v>
      </c>
      <c r="AX211" s="18">
        <f t="shared" si="1104"/>
        <v>0.15290290290290295</v>
      </c>
      <c r="AY211" s="69">
        <v>0</v>
      </c>
      <c r="AZ211" s="70" t="str">
        <f t="shared" si="1130"/>
        <v/>
      </c>
      <c r="BA211" s="70">
        <v>0</v>
      </c>
      <c r="BB211" s="71" t="str">
        <f t="shared" si="1083"/>
        <v/>
      </c>
      <c r="BC211" s="16" t="str">
        <f t="shared" si="1131"/>
        <v/>
      </c>
      <c r="BD211" s="72">
        <v>0</v>
      </c>
      <c r="BE211" s="73" t="str">
        <f t="shared" si="1132"/>
        <v/>
      </c>
      <c r="BF211" s="73">
        <v>0</v>
      </c>
      <c r="BG211" s="74" t="str">
        <f t="shared" si="1084"/>
        <v/>
      </c>
      <c r="BH211" s="18" t="str">
        <f t="shared" si="1133"/>
        <v/>
      </c>
      <c r="BI211" s="69">
        <v>832</v>
      </c>
      <c r="BJ211" s="70">
        <f t="shared" si="1134"/>
        <v>748.80000000000007</v>
      </c>
      <c r="BK211" s="70">
        <v>202</v>
      </c>
      <c r="BL211" s="71">
        <f t="shared" si="1085"/>
        <v>634</v>
      </c>
      <c r="BM211" s="16">
        <f t="shared" si="1135"/>
        <v>0.15331196581196588</v>
      </c>
      <c r="BN211" s="72">
        <v>0</v>
      </c>
      <c r="BO211" s="73" t="str">
        <f t="shared" si="1136"/>
        <v/>
      </c>
      <c r="BP211" s="73">
        <v>0</v>
      </c>
      <c r="BQ211" s="74" t="str">
        <f t="shared" si="1086"/>
        <v/>
      </c>
      <c r="BR211" s="18" t="str">
        <f t="shared" si="1137"/>
        <v/>
      </c>
      <c r="BS211" s="69">
        <v>832</v>
      </c>
      <c r="BT211" s="70">
        <f t="shared" si="1138"/>
        <v>748.80000000000007</v>
      </c>
      <c r="BU211" s="70">
        <v>202</v>
      </c>
      <c r="BV211" s="71">
        <f t="shared" si="1087"/>
        <v>634</v>
      </c>
      <c r="BW211" s="16">
        <f t="shared" si="1139"/>
        <v>0.15331196581196588</v>
      </c>
    </row>
    <row r="212" spans="1:75" s="5" customFormat="1" ht="12.75" customHeight="1">
      <c r="A212" s="42" t="s">
        <v>301</v>
      </c>
      <c r="B212" s="39" t="s">
        <v>147</v>
      </c>
      <c r="C212" s="4" t="s">
        <v>400</v>
      </c>
      <c r="D212" s="49">
        <v>0.83</v>
      </c>
      <c r="E212" s="40" t="s">
        <v>189</v>
      </c>
      <c r="F212" s="82">
        <v>1264</v>
      </c>
      <c r="G212" s="82">
        <v>1149</v>
      </c>
      <c r="H212" s="141">
        <v>915</v>
      </c>
      <c r="I212" s="141">
        <v>41</v>
      </c>
      <c r="J212" s="95">
        <f t="shared" si="1088"/>
        <v>874</v>
      </c>
      <c r="K212" s="69" t="s">
        <v>152</v>
      </c>
      <c r="L212" s="70" t="str">
        <f t="shared" si="1115"/>
        <v/>
      </c>
      <c r="M212" s="70">
        <v>0</v>
      </c>
      <c r="N212" s="71" t="str">
        <f t="shared" si="1075"/>
        <v/>
      </c>
      <c r="O212" s="16" t="str">
        <f t="shared" si="1116"/>
        <v/>
      </c>
      <c r="P212" s="72">
        <v>0</v>
      </c>
      <c r="Q212" s="73" t="str">
        <f t="shared" si="1117"/>
        <v/>
      </c>
      <c r="R212" s="73">
        <v>0</v>
      </c>
      <c r="S212" s="74" t="str">
        <f t="shared" si="1076"/>
        <v/>
      </c>
      <c r="T212" s="18" t="str">
        <f t="shared" si="1118"/>
        <v/>
      </c>
      <c r="U212" s="69">
        <v>0</v>
      </c>
      <c r="V212" s="70" t="str">
        <f t="shared" si="1119"/>
        <v/>
      </c>
      <c r="W212" s="70">
        <v>0</v>
      </c>
      <c r="X212" s="71" t="str">
        <f t="shared" si="1077"/>
        <v/>
      </c>
      <c r="Y212" s="16" t="str">
        <f t="shared" si="1120"/>
        <v/>
      </c>
      <c r="Z212" s="72">
        <v>0</v>
      </c>
      <c r="AA212" s="73" t="str">
        <f t="shared" si="1121"/>
        <v/>
      </c>
      <c r="AB212" s="73">
        <v>0</v>
      </c>
      <c r="AC212" s="74" t="str">
        <f t="shared" si="1078"/>
        <v/>
      </c>
      <c r="AD212" s="18" t="str">
        <f t="shared" si="1122"/>
        <v/>
      </c>
      <c r="AE212" s="69" t="s">
        <v>152</v>
      </c>
      <c r="AF212" s="70" t="str">
        <f t="shared" si="1123"/>
        <v/>
      </c>
      <c r="AG212" s="70">
        <v>0</v>
      </c>
      <c r="AH212" s="71" t="str">
        <f t="shared" si="1079"/>
        <v/>
      </c>
      <c r="AI212" s="16" t="str">
        <f t="shared" si="1124"/>
        <v/>
      </c>
      <c r="AJ212" s="72">
        <v>888</v>
      </c>
      <c r="AK212" s="73">
        <f t="shared" si="1125"/>
        <v>799.2</v>
      </c>
      <c r="AL212" s="73">
        <v>197</v>
      </c>
      <c r="AM212" s="74">
        <f t="shared" si="1080"/>
        <v>677</v>
      </c>
      <c r="AN212" s="18">
        <f t="shared" si="1126"/>
        <v>0.15290290290290295</v>
      </c>
      <c r="AO212" s="69">
        <v>0</v>
      </c>
      <c r="AP212" s="70" t="str">
        <f t="shared" si="1127"/>
        <v/>
      </c>
      <c r="AQ212" s="70">
        <v>0</v>
      </c>
      <c r="AR212" s="71" t="str">
        <f t="shared" si="1081"/>
        <v/>
      </c>
      <c r="AS212" s="16" t="str">
        <f t="shared" si="1128"/>
        <v/>
      </c>
      <c r="AT212" s="72">
        <v>888</v>
      </c>
      <c r="AU212" s="73">
        <f t="shared" si="1129"/>
        <v>799.2</v>
      </c>
      <c r="AV212" s="73">
        <v>197</v>
      </c>
      <c r="AW212" s="74">
        <f t="shared" si="1082"/>
        <v>677</v>
      </c>
      <c r="AX212" s="18">
        <f t="shared" si="1104"/>
        <v>0.15290290290290295</v>
      </c>
      <c r="AY212" s="69">
        <v>0</v>
      </c>
      <c r="AZ212" s="70" t="str">
        <f t="shared" si="1130"/>
        <v/>
      </c>
      <c r="BA212" s="70">
        <v>0</v>
      </c>
      <c r="BB212" s="71" t="str">
        <f t="shared" si="1083"/>
        <v/>
      </c>
      <c r="BC212" s="16" t="str">
        <f t="shared" si="1131"/>
        <v/>
      </c>
      <c r="BD212" s="72">
        <v>0</v>
      </c>
      <c r="BE212" s="73" t="str">
        <f t="shared" si="1132"/>
        <v/>
      </c>
      <c r="BF212" s="73">
        <v>0</v>
      </c>
      <c r="BG212" s="74" t="str">
        <f t="shared" si="1084"/>
        <v/>
      </c>
      <c r="BH212" s="18" t="str">
        <f t="shared" si="1133"/>
        <v/>
      </c>
      <c r="BI212" s="69">
        <v>832</v>
      </c>
      <c r="BJ212" s="70">
        <f t="shared" si="1134"/>
        <v>748.80000000000007</v>
      </c>
      <c r="BK212" s="70">
        <v>240</v>
      </c>
      <c r="BL212" s="71">
        <f t="shared" si="1085"/>
        <v>634</v>
      </c>
      <c r="BM212" s="16">
        <f t="shared" si="1135"/>
        <v>0.15331196581196588</v>
      </c>
      <c r="BN212" s="72">
        <v>0</v>
      </c>
      <c r="BO212" s="73" t="str">
        <f t="shared" si="1136"/>
        <v/>
      </c>
      <c r="BP212" s="73">
        <v>0</v>
      </c>
      <c r="BQ212" s="74" t="str">
        <f t="shared" si="1086"/>
        <v/>
      </c>
      <c r="BR212" s="18" t="str">
        <f t="shared" si="1137"/>
        <v/>
      </c>
      <c r="BS212" s="69">
        <v>832</v>
      </c>
      <c r="BT212" s="70">
        <f t="shared" si="1138"/>
        <v>748.80000000000007</v>
      </c>
      <c r="BU212" s="70">
        <v>240</v>
      </c>
      <c r="BV212" s="71">
        <f t="shared" si="1087"/>
        <v>634</v>
      </c>
      <c r="BW212" s="16">
        <f t="shared" si="1139"/>
        <v>0.15331196581196588</v>
      </c>
    </row>
    <row r="213" spans="1:75" s="5" customFormat="1" ht="12.75" customHeight="1">
      <c r="A213" s="42" t="s">
        <v>302</v>
      </c>
      <c r="B213" s="39" t="s">
        <v>147</v>
      </c>
      <c r="C213" s="4" t="s">
        <v>400</v>
      </c>
      <c r="D213" s="49">
        <v>0.83</v>
      </c>
      <c r="E213" s="40" t="s">
        <v>189</v>
      </c>
      <c r="F213" s="82">
        <v>1099</v>
      </c>
      <c r="G213" s="82">
        <v>999</v>
      </c>
      <c r="H213" s="141">
        <v>778</v>
      </c>
      <c r="I213" s="141">
        <v>18</v>
      </c>
      <c r="J213" s="95">
        <f t="shared" si="1088"/>
        <v>760</v>
      </c>
      <c r="K213" s="69">
        <v>777</v>
      </c>
      <c r="L213" s="70">
        <f t="shared" si="1115"/>
        <v>699.30000000000007</v>
      </c>
      <c r="M213" s="70">
        <v>168</v>
      </c>
      <c r="N213" s="71">
        <f t="shared" si="1075"/>
        <v>592</v>
      </c>
      <c r="O213" s="16">
        <f t="shared" si="1116"/>
        <v>0.15343915343915351</v>
      </c>
      <c r="P213" s="72">
        <v>0</v>
      </c>
      <c r="Q213" s="73" t="str">
        <f t="shared" si="1117"/>
        <v/>
      </c>
      <c r="R213" s="73">
        <v>0</v>
      </c>
      <c r="S213" s="74" t="str">
        <f t="shared" si="1076"/>
        <v/>
      </c>
      <c r="T213" s="18" t="str">
        <f t="shared" si="1118"/>
        <v/>
      </c>
      <c r="U213" s="69">
        <v>0</v>
      </c>
      <c r="V213" s="70" t="str">
        <f t="shared" si="1119"/>
        <v/>
      </c>
      <c r="W213" s="70">
        <v>0</v>
      </c>
      <c r="X213" s="71" t="str">
        <f t="shared" si="1077"/>
        <v/>
      </c>
      <c r="Y213" s="16" t="str">
        <f t="shared" si="1120"/>
        <v/>
      </c>
      <c r="Z213" s="72">
        <v>0</v>
      </c>
      <c r="AA213" s="73" t="str">
        <f t="shared" si="1121"/>
        <v/>
      </c>
      <c r="AB213" s="73">
        <v>0</v>
      </c>
      <c r="AC213" s="74" t="str">
        <f t="shared" si="1078"/>
        <v/>
      </c>
      <c r="AD213" s="18" t="str">
        <f t="shared" si="1122"/>
        <v/>
      </c>
      <c r="AE213" s="69" t="s">
        <v>152</v>
      </c>
      <c r="AF213" s="70" t="str">
        <f t="shared" si="1123"/>
        <v/>
      </c>
      <c r="AG213" s="70">
        <v>0</v>
      </c>
      <c r="AH213" s="71" t="str">
        <f t="shared" si="1079"/>
        <v/>
      </c>
      <c r="AI213" s="16" t="str">
        <f t="shared" si="1124"/>
        <v/>
      </c>
      <c r="AJ213" s="72">
        <v>832</v>
      </c>
      <c r="AK213" s="73">
        <f t="shared" si="1125"/>
        <v>748.80000000000007</v>
      </c>
      <c r="AL213" s="73">
        <v>126</v>
      </c>
      <c r="AM213" s="74">
        <f t="shared" si="1080"/>
        <v>634</v>
      </c>
      <c r="AN213" s="18">
        <f t="shared" si="1126"/>
        <v>0.15331196581196588</v>
      </c>
      <c r="AO213" s="69">
        <v>0</v>
      </c>
      <c r="AP213" s="70" t="str">
        <f t="shared" si="1127"/>
        <v/>
      </c>
      <c r="AQ213" s="70">
        <v>0</v>
      </c>
      <c r="AR213" s="71" t="str">
        <f t="shared" si="1081"/>
        <v/>
      </c>
      <c r="AS213" s="16" t="str">
        <f t="shared" si="1128"/>
        <v/>
      </c>
      <c r="AT213" s="72">
        <v>832</v>
      </c>
      <c r="AU213" s="73">
        <f t="shared" si="1129"/>
        <v>748.80000000000007</v>
      </c>
      <c r="AV213" s="73">
        <v>126</v>
      </c>
      <c r="AW213" s="74">
        <f t="shared" si="1082"/>
        <v>634</v>
      </c>
      <c r="AX213" s="18">
        <f t="shared" si="1104"/>
        <v>0.15331196581196588</v>
      </c>
      <c r="AY213" s="69">
        <v>0</v>
      </c>
      <c r="AZ213" s="70" t="str">
        <f t="shared" si="1130"/>
        <v/>
      </c>
      <c r="BA213" s="70">
        <v>0</v>
      </c>
      <c r="BB213" s="71" t="str">
        <f t="shared" si="1083"/>
        <v/>
      </c>
      <c r="BC213" s="16" t="str">
        <f t="shared" si="1131"/>
        <v/>
      </c>
      <c r="BD213" s="72">
        <v>0</v>
      </c>
      <c r="BE213" s="73" t="str">
        <f t="shared" si="1132"/>
        <v/>
      </c>
      <c r="BF213" s="73">
        <v>0</v>
      </c>
      <c r="BG213" s="74" t="str">
        <f t="shared" si="1084"/>
        <v/>
      </c>
      <c r="BH213" s="18" t="str">
        <f t="shared" si="1133"/>
        <v/>
      </c>
      <c r="BI213" s="69">
        <v>777</v>
      </c>
      <c r="BJ213" s="70">
        <f t="shared" si="1134"/>
        <v>699.30000000000007</v>
      </c>
      <c r="BK213" s="70">
        <v>168</v>
      </c>
      <c r="BL213" s="71">
        <f t="shared" si="1085"/>
        <v>592</v>
      </c>
      <c r="BM213" s="16">
        <f t="shared" si="1135"/>
        <v>0.15343915343915351</v>
      </c>
      <c r="BN213" s="72">
        <v>0</v>
      </c>
      <c r="BO213" s="73" t="str">
        <f t="shared" si="1136"/>
        <v/>
      </c>
      <c r="BP213" s="73">
        <v>0</v>
      </c>
      <c r="BQ213" s="74" t="str">
        <f t="shared" si="1086"/>
        <v/>
      </c>
      <c r="BR213" s="18" t="str">
        <f t="shared" si="1137"/>
        <v/>
      </c>
      <c r="BS213" s="69">
        <v>777</v>
      </c>
      <c r="BT213" s="70">
        <f t="shared" si="1138"/>
        <v>699.30000000000007</v>
      </c>
      <c r="BU213" s="70">
        <v>168</v>
      </c>
      <c r="BV213" s="71">
        <f t="shared" si="1087"/>
        <v>592</v>
      </c>
      <c r="BW213" s="16">
        <f t="shared" si="1139"/>
        <v>0.15343915343915351</v>
      </c>
    </row>
    <row r="214" spans="1:75" s="5" customFormat="1" ht="12.75" customHeight="1">
      <c r="A214" s="42" t="s">
        <v>303</v>
      </c>
      <c r="B214" s="39" t="s">
        <v>147</v>
      </c>
      <c r="C214" s="4" t="s">
        <v>5</v>
      </c>
      <c r="D214" s="49">
        <v>0.83</v>
      </c>
      <c r="E214" s="40" t="s">
        <v>189</v>
      </c>
      <c r="F214" s="82">
        <v>1099</v>
      </c>
      <c r="G214" s="82">
        <v>0</v>
      </c>
      <c r="H214" s="141">
        <v>779</v>
      </c>
      <c r="I214" s="141">
        <v>0</v>
      </c>
      <c r="J214" s="95">
        <f t="shared" si="1088"/>
        <v>779</v>
      </c>
      <c r="K214" s="69">
        <v>0</v>
      </c>
      <c r="L214" s="70" t="str">
        <f t="shared" si="1115"/>
        <v/>
      </c>
      <c r="M214" s="70">
        <v>0</v>
      </c>
      <c r="N214" s="71" t="str">
        <f t="shared" si="1075"/>
        <v/>
      </c>
      <c r="O214" s="16" t="str">
        <f t="shared" si="1116"/>
        <v/>
      </c>
      <c r="P214" s="72">
        <v>0</v>
      </c>
      <c r="Q214" s="73" t="str">
        <f t="shared" si="1117"/>
        <v/>
      </c>
      <c r="R214" s="73">
        <v>0</v>
      </c>
      <c r="S214" s="74" t="str">
        <f t="shared" si="1076"/>
        <v/>
      </c>
      <c r="T214" s="18" t="str">
        <f t="shared" si="1118"/>
        <v/>
      </c>
      <c r="U214" s="69">
        <v>0</v>
      </c>
      <c r="V214" s="70" t="str">
        <f t="shared" si="1119"/>
        <v/>
      </c>
      <c r="W214" s="70">
        <v>0</v>
      </c>
      <c r="X214" s="71" t="str">
        <f t="shared" si="1077"/>
        <v/>
      </c>
      <c r="Y214" s="16" t="str">
        <f t="shared" si="1120"/>
        <v/>
      </c>
      <c r="Z214" s="72">
        <v>0</v>
      </c>
      <c r="AA214" s="73" t="str">
        <f t="shared" si="1121"/>
        <v/>
      </c>
      <c r="AB214" s="73">
        <v>0</v>
      </c>
      <c r="AC214" s="74" t="str">
        <f t="shared" si="1078"/>
        <v/>
      </c>
      <c r="AD214" s="18" t="str">
        <f t="shared" si="1122"/>
        <v/>
      </c>
      <c r="AE214" s="69">
        <v>0</v>
      </c>
      <c r="AF214" s="70" t="str">
        <f t="shared" si="1123"/>
        <v/>
      </c>
      <c r="AG214" s="70">
        <v>0</v>
      </c>
      <c r="AH214" s="71" t="str">
        <f t="shared" si="1079"/>
        <v/>
      </c>
      <c r="AI214" s="16" t="str">
        <f t="shared" si="1124"/>
        <v/>
      </c>
      <c r="AJ214" s="72">
        <v>0</v>
      </c>
      <c r="AK214" s="73" t="str">
        <f t="shared" si="1125"/>
        <v/>
      </c>
      <c r="AL214" s="73">
        <v>0</v>
      </c>
      <c r="AM214" s="74" t="str">
        <f t="shared" si="1080"/>
        <v/>
      </c>
      <c r="AN214" s="18" t="str">
        <f t="shared" si="1126"/>
        <v/>
      </c>
      <c r="AO214" s="69">
        <v>0</v>
      </c>
      <c r="AP214" s="70" t="str">
        <f t="shared" si="1127"/>
        <v/>
      </c>
      <c r="AQ214" s="70">
        <v>0</v>
      </c>
      <c r="AR214" s="71" t="str">
        <f t="shared" si="1081"/>
        <v/>
      </c>
      <c r="AS214" s="16" t="str">
        <f t="shared" si="1128"/>
        <v/>
      </c>
      <c r="AT214" s="72">
        <v>0</v>
      </c>
      <c r="AU214" s="73" t="str">
        <f t="shared" si="1129"/>
        <v/>
      </c>
      <c r="AV214" s="73">
        <v>0</v>
      </c>
      <c r="AW214" s="74" t="str">
        <f t="shared" si="1082"/>
        <v/>
      </c>
      <c r="AX214" s="18" t="str">
        <f t="shared" si="1104"/>
        <v/>
      </c>
      <c r="AY214" s="69">
        <v>0</v>
      </c>
      <c r="AZ214" s="70" t="str">
        <f t="shared" si="1130"/>
        <v/>
      </c>
      <c r="BA214" s="70">
        <v>0</v>
      </c>
      <c r="BB214" s="71" t="str">
        <f t="shared" si="1083"/>
        <v/>
      </c>
      <c r="BC214" s="16" t="str">
        <f t="shared" si="1131"/>
        <v/>
      </c>
      <c r="BD214" s="72">
        <v>0</v>
      </c>
      <c r="BE214" s="73" t="str">
        <f t="shared" si="1132"/>
        <v/>
      </c>
      <c r="BF214" s="73">
        <v>0</v>
      </c>
      <c r="BG214" s="74" t="str">
        <f t="shared" si="1084"/>
        <v/>
      </c>
      <c r="BH214" s="18" t="str">
        <f t="shared" si="1133"/>
        <v/>
      </c>
      <c r="BI214" s="69">
        <v>0</v>
      </c>
      <c r="BJ214" s="70" t="str">
        <f t="shared" si="1134"/>
        <v/>
      </c>
      <c r="BK214" s="70">
        <v>0</v>
      </c>
      <c r="BL214" s="71" t="str">
        <f t="shared" si="1085"/>
        <v/>
      </c>
      <c r="BM214" s="16" t="str">
        <f t="shared" si="1135"/>
        <v/>
      </c>
      <c r="BN214" s="72">
        <v>0</v>
      </c>
      <c r="BO214" s="73" t="str">
        <f t="shared" si="1136"/>
        <v/>
      </c>
      <c r="BP214" s="73">
        <v>0</v>
      </c>
      <c r="BQ214" s="74" t="str">
        <f t="shared" si="1086"/>
        <v/>
      </c>
      <c r="BR214" s="18" t="str">
        <f t="shared" si="1137"/>
        <v/>
      </c>
      <c r="BS214" s="69">
        <v>0</v>
      </c>
      <c r="BT214" s="70" t="str">
        <f t="shared" si="1138"/>
        <v/>
      </c>
      <c r="BU214" s="70">
        <v>0</v>
      </c>
      <c r="BV214" s="71" t="str">
        <f t="shared" si="1087"/>
        <v/>
      </c>
      <c r="BW214" s="16" t="str">
        <f t="shared" si="1139"/>
        <v/>
      </c>
    </row>
    <row r="215" spans="1:75" s="5" customFormat="1" ht="12.75" customHeight="1" thickBot="1">
      <c r="A215" s="43" t="s">
        <v>53</v>
      </c>
      <c r="B215" s="38" t="s">
        <v>147</v>
      </c>
      <c r="C215" s="9"/>
      <c r="D215" s="50">
        <v>1.19</v>
      </c>
      <c r="E215" s="2" t="s">
        <v>190</v>
      </c>
      <c r="F215" s="83">
        <v>1429</v>
      </c>
      <c r="G215" s="83">
        <v>1299</v>
      </c>
      <c r="H215" s="142">
        <v>962</v>
      </c>
      <c r="I215" s="142">
        <v>0</v>
      </c>
      <c r="J215" s="97">
        <f t="shared" si="1088"/>
        <v>962</v>
      </c>
      <c r="K215" s="76">
        <v>1110</v>
      </c>
      <c r="L215" s="77">
        <f t="shared" si="1115"/>
        <v>999</v>
      </c>
      <c r="M215" s="77">
        <v>138</v>
      </c>
      <c r="N215" s="78">
        <f t="shared" si="1075"/>
        <v>824</v>
      </c>
      <c r="O215" s="17">
        <f t="shared" si="1116"/>
        <v>0.17517517517517517</v>
      </c>
      <c r="P215" s="79">
        <v>0</v>
      </c>
      <c r="Q215" s="80" t="str">
        <f t="shared" si="1117"/>
        <v/>
      </c>
      <c r="R215" s="80">
        <v>0</v>
      </c>
      <c r="S215" s="81" t="str">
        <f t="shared" si="1076"/>
        <v/>
      </c>
      <c r="T215" s="19" t="str">
        <f t="shared" si="1118"/>
        <v/>
      </c>
      <c r="U215" s="76">
        <v>0</v>
      </c>
      <c r="V215" s="77" t="str">
        <f t="shared" si="1119"/>
        <v/>
      </c>
      <c r="W215" s="77">
        <v>0</v>
      </c>
      <c r="X215" s="78" t="str">
        <f t="shared" si="1077"/>
        <v/>
      </c>
      <c r="Y215" s="17" t="str">
        <f t="shared" si="1120"/>
        <v/>
      </c>
      <c r="Z215" s="79">
        <v>1110</v>
      </c>
      <c r="AA215" s="80">
        <f t="shared" si="1121"/>
        <v>999</v>
      </c>
      <c r="AB215" s="80">
        <v>138</v>
      </c>
      <c r="AC215" s="81">
        <f t="shared" si="1078"/>
        <v>824</v>
      </c>
      <c r="AD215" s="19">
        <f t="shared" si="1122"/>
        <v>0.17517517517517517</v>
      </c>
      <c r="AE215" s="76">
        <v>0</v>
      </c>
      <c r="AF215" s="77" t="str">
        <f t="shared" si="1123"/>
        <v/>
      </c>
      <c r="AG215" s="77">
        <v>0</v>
      </c>
      <c r="AH215" s="78" t="str">
        <f t="shared" si="1079"/>
        <v/>
      </c>
      <c r="AI215" s="17" t="str">
        <f t="shared" si="1124"/>
        <v/>
      </c>
      <c r="AJ215" s="79">
        <v>0</v>
      </c>
      <c r="AK215" s="80" t="str">
        <f t="shared" si="1125"/>
        <v/>
      </c>
      <c r="AL215" s="80">
        <v>0</v>
      </c>
      <c r="AM215" s="81" t="str">
        <f t="shared" si="1080"/>
        <v/>
      </c>
      <c r="AN215" s="19" t="str">
        <f t="shared" si="1126"/>
        <v/>
      </c>
      <c r="AO215" s="76">
        <v>0</v>
      </c>
      <c r="AP215" s="77" t="str">
        <f t="shared" si="1127"/>
        <v/>
      </c>
      <c r="AQ215" s="77">
        <v>0</v>
      </c>
      <c r="AR215" s="78" t="str">
        <f t="shared" si="1081"/>
        <v/>
      </c>
      <c r="AS215" s="17" t="str">
        <f t="shared" si="1128"/>
        <v/>
      </c>
      <c r="AT215" s="79">
        <v>1110</v>
      </c>
      <c r="AU215" s="80">
        <f t="shared" si="1129"/>
        <v>999</v>
      </c>
      <c r="AV215" s="80">
        <v>138</v>
      </c>
      <c r="AW215" s="81">
        <f t="shared" si="1082"/>
        <v>824</v>
      </c>
      <c r="AX215" s="19">
        <f t="shared" si="1104"/>
        <v>0.17517517517517517</v>
      </c>
      <c r="AY215" s="76">
        <v>0</v>
      </c>
      <c r="AZ215" s="77" t="str">
        <f t="shared" si="1130"/>
        <v/>
      </c>
      <c r="BA215" s="77">
        <v>0</v>
      </c>
      <c r="BB215" s="78" t="str">
        <f t="shared" si="1083"/>
        <v/>
      </c>
      <c r="BC215" s="17" t="str">
        <f t="shared" si="1131"/>
        <v/>
      </c>
      <c r="BD215" s="79">
        <v>0</v>
      </c>
      <c r="BE215" s="80" t="str">
        <f t="shared" si="1132"/>
        <v/>
      </c>
      <c r="BF215" s="80">
        <v>0</v>
      </c>
      <c r="BG215" s="81" t="str">
        <f t="shared" si="1084"/>
        <v/>
      </c>
      <c r="BH215" s="19" t="str">
        <f t="shared" si="1133"/>
        <v/>
      </c>
      <c r="BI215" s="76">
        <v>1110</v>
      </c>
      <c r="BJ215" s="77">
        <f t="shared" si="1134"/>
        <v>999</v>
      </c>
      <c r="BK215" s="77">
        <v>138</v>
      </c>
      <c r="BL215" s="78">
        <f t="shared" si="1085"/>
        <v>824</v>
      </c>
      <c r="BM215" s="17">
        <f t="shared" si="1135"/>
        <v>0.17517517517517517</v>
      </c>
      <c r="BN215" s="79">
        <v>0</v>
      </c>
      <c r="BO215" s="80" t="str">
        <f t="shared" si="1136"/>
        <v/>
      </c>
      <c r="BP215" s="80">
        <v>0</v>
      </c>
      <c r="BQ215" s="81" t="str">
        <f t="shared" si="1086"/>
        <v/>
      </c>
      <c r="BR215" s="19" t="str">
        <f t="shared" si="1137"/>
        <v/>
      </c>
      <c r="BS215" s="76">
        <v>0</v>
      </c>
      <c r="BT215" s="77" t="str">
        <f t="shared" si="1138"/>
        <v/>
      </c>
      <c r="BU215" s="77">
        <v>0</v>
      </c>
      <c r="BV215" s="78" t="str">
        <f t="shared" si="1087"/>
        <v/>
      </c>
      <c r="BW215" s="17" t="str">
        <f t="shared" si="1139"/>
        <v/>
      </c>
    </row>
    <row r="216" spans="1:75" s="5" customFormat="1" ht="12.75" customHeight="1">
      <c r="A216" s="42" t="s">
        <v>61</v>
      </c>
      <c r="B216" s="39" t="s">
        <v>147</v>
      </c>
      <c r="C216" s="4"/>
      <c r="D216" s="49">
        <v>1.19</v>
      </c>
      <c r="E216" s="40" t="s">
        <v>192</v>
      </c>
      <c r="F216" s="82">
        <v>1869</v>
      </c>
      <c r="G216" s="82">
        <v>1699</v>
      </c>
      <c r="H216" s="141">
        <v>1259</v>
      </c>
      <c r="I216" s="141">
        <v>10</v>
      </c>
      <c r="J216" s="95">
        <f t="shared" si="1088"/>
        <v>1249</v>
      </c>
      <c r="K216" s="69">
        <v>1110</v>
      </c>
      <c r="L216" s="70">
        <f t="shared" ref="L216:L220" si="1140">IFERROR(IF(K216&gt;1,K216*0.9,""),"")</f>
        <v>999</v>
      </c>
      <c r="M216" s="70">
        <v>415</v>
      </c>
      <c r="N216" s="71">
        <f t="shared" si="1075"/>
        <v>834</v>
      </c>
      <c r="O216" s="16">
        <f t="shared" ref="O216:O220" si="1141">IFERROR(IF((IFERROR(IF(M216&gt;1,(L216-N216)/L216,""),(($G216*0.9)-N216)/($G216*0.9)))&gt;1%,IFERROR(IF(M216&gt;1,(L216-N216)/L216,""),(($G216*0.9)-N216)/($G216*0.9)),""),"")</f>
        <v>0.16516516516516516</v>
      </c>
      <c r="P216" s="72">
        <v>0</v>
      </c>
      <c r="Q216" s="73" t="str">
        <f t="shared" ref="Q216:Q220" si="1142">IFERROR(IF(P216&gt;1,P216*0.9,""),"")</f>
        <v/>
      </c>
      <c r="R216" s="73">
        <v>0</v>
      </c>
      <c r="S216" s="74" t="str">
        <f t="shared" si="1076"/>
        <v/>
      </c>
      <c r="T216" s="18" t="str">
        <f t="shared" ref="T216:T220" si="1143">IFERROR(IF((IFERROR(IF(R216&gt;1,(Q216-S216)/Q216,""),(($G216*0.9)-S216)/($G216*0.9)))&gt;1%,IFERROR(IF(R216&gt;1,(Q216-S216)/Q216,""),(($G216*0.9)-S216)/($G216*0.9)),""),"")</f>
        <v/>
      </c>
      <c r="U216" s="69">
        <v>0</v>
      </c>
      <c r="V216" s="70" t="str">
        <f t="shared" ref="V216:V220" si="1144">IFERROR(IF(U216&gt;1,U216*0.9,""),"")</f>
        <v/>
      </c>
      <c r="W216" s="70">
        <v>0</v>
      </c>
      <c r="X216" s="71" t="str">
        <f t="shared" si="1077"/>
        <v/>
      </c>
      <c r="Y216" s="16" t="str">
        <f t="shared" ref="Y216:Y220" si="1145">IFERROR(IF((IFERROR(IF(W216&gt;1,(V216-X216)/V216,""),(($G216*0.9)-X216)/($G216*0.9)))&gt;1%,IFERROR(IF(W216&gt;1,(V216-X216)/V216,""),(($G216*0.9)-X216)/($G216*0.9)),""),"")</f>
        <v/>
      </c>
      <c r="Z216" s="72">
        <v>0</v>
      </c>
      <c r="AA216" s="73" t="str">
        <f t="shared" ref="AA216:AA220" si="1146">IFERROR(IF(Z216&gt;1,Z216*0.9,""),"")</f>
        <v/>
      </c>
      <c r="AB216" s="73">
        <v>0</v>
      </c>
      <c r="AC216" s="74" t="str">
        <f t="shared" si="1078"/>
        <v/>
      </c>
      <c r="AD216" s="18" t="str">
        <f t="shared" ref="AD216:AD220" si="1147">IFERROR(IF((IFERROR(IF(AB216&gt;1,(AA216-AC216)/AA216,""),(($G216*0.9)-AC216)/($G216*0.9)))&gt;1%,IFERROR(IF(AB216&gt;1,(AA216-AC216)/AA216,""),(($G216*0.9)-AC216)/($G216*0.9)),""),"")</f>
        <v/>
      </c>
      <c r="AE216" s="69">
        <v>1443</v>
      </c>
      <c r="AF216" s="70">
        <f t="shared" ref="AF216:AF220" si="1148">IFERROR(IF(AE216&gt;1,AE216*0.9,""),"")</f>
        <v>1298.7</v>
      </c>
      <c r="AG216" s="70">
        <v>186</v>
      </c>
      <c r="AH216" s="71">
        <f t="shared" si="1079"/>
        <v>1063</v>
      </c>
      <c r="AI216" s="16">
        <f t="shared" ref="AI216:AI220" si="1149">IFERROR(IF((IFERROR(IF(AG216&gt;1,(AF216-AH216)/AF216,""),(($G216*0.9)-AH216)/($G216*0.9)))&gt;1%,IFERROR(IF(AG216&gt;1,(AF216-AH216)/AF216,""),(($G216*0.9)-AH216)/($G216*0.9)),""),"")</f>
        <v>0.18148918148918153</v>
      </c>
      <c r="AJ216" s="72">
        <v>1443</v>
      </c>
      <c r="AK216" s="73">
        <f t="shared" ref="AK216:AK220" si="1150">IFERROR(IF(AJ216&gt;1,AJ216*0.9,""),"")</f>
        <v>1298.7</v>
      </c>
      <c r="AL216" s="73">
        <v>186</v>
      </c>
      <c r="AM216" s="74">
        <f t="shared" si="1080"/>
        <v>1063</v>
      </c>
      <c r="AN216" s="18">
        <f t="shared" ref="AN216:AN220" si="1151">IFERROR(IF((IFERROR(IF(AL216&gt;1,(AK216-AM216)/AK216,""),(($G216*0.9)-AM216)/($G216*0.9)))&gt;1%,IFERROR(IF(AL216&gt;1,(AK216-AM216)/AK216,""),(($G216*0.9)-AM216)/($G216*0.9)),""),"")</f>
        <v>0.18148918148918153</v>
      </c>
      <c r="AO216" s="69">
        <v>0</v>
      </c>
      <c r="AP216" s="70" t="str">
        <f t="shared" ref="AP216:AP220" si="1152">IFERROR(IF(AO216&gt;1,AO216*0.9,""),"")</f>
        <v/>
      </c>
      <c r="AQ216" s="70">
        <v>0</v>
      </c>
      <c r="AR216" s="71" t="str">
        <f t="shared" si="1081"/>
        <v/>
      </c>
      <c r="AS216" s="16" t="str">
        <f t="shared" ref="AS216:AS220" si="1153">IFERROR(IF((IFERROR(IF(AQ216&gt;1,(AP216-AR216)/AP216,""),(($G216*0.9)-AR216)/($G216*0.9)))&gt;1%,IFERROR(IF(AQ216&gt;1,(AP216-AR216)/AP216,""),(($G216*0.9)-AR216)/($G216*0.9)),""),"")</f>
        <v/>
      </c>
      <c r="AT216" s="72">
        <v>1443</v>
      </c>
      <c r="AU216" s="73">
        <f t="shared" ref="AU216:AU220" si="1154">IFERROR(IF(AT216&gt;1,AT216*0.9,""),"")</f>
        <v>1298.7</v>
      </c>
      <c r="AV216" s="73">
        <v>186</v>
      </c>
      <c r="AW216" s="74">
        <f t="shared" si="1082"/>
        <v>1063</v>
      </c>
      <c r="AX216" s="18">
        <f t="shared" si="1104"/>
        <v>0.18148918148918153</v>
      </c>
      <c r="AY216" s="69">
        <v>0</v>
      </c>
      <c r="AZ216" s="70" t="str">
        <f t="shared" ref="AZ216:AZ220" si="1155">IFERROR(IF(AY216&gt;1,AY216*0.9,""),"")</f>
        <v/>
      </c>
      <c r="BA216" s="70">
        <v>0</v>
      </c>
      <c r="BB216" s="71" t="str">
        <f t="shared" si="1083"/>
        <v/>
      </c>
      <c r="BC216" s="16" t="str">
        <f t="shared" ref="BC216:BC220" si="1156">IFERROR(IF((IFERROR(IF(BA216&gt;1,(AZ216-BB216)/AZ216,""),(($G216*0.9)-BB216)/($G216*0.9)))&gt;1%,IFERROR(IF(BA216&gt;1,(AZ216-BB216)/AZ216,""),(($G216*0.9)-BB216)/($G216*0.9)),""),"")</f>
        <v/>
      </c>
      <c r="BD216" s="72">
        <v>0</v>
      </c>
      <c r="BE216" s="73" t="str">
        <f t="shared" ref="BE216:BE220" si="1157">IFERROR(IF(BD216&gt;1,BD216*0.9,""),"")</f>
        <v/>
      </c>
      <c r="BF216" s="73">
        <v>0</v>
      </c>
      <c r="BG216" s="74" t="str">
        <f t="shared" si="1084"/>
        <v/>
      </c>
      <c r="BH216" s="18" t="str">
        <f t="shared" ref="BH216:BH220" si="1158">IFERROR(IF((IFERROR(IF(BF216&gt;1,(BE216-BG216)/BE216,""),(($G216*0.9)-BG216)/($G216*0.9)))&gt;1%,IFERROR(IF(BF216&gt;1,(BE216-BG216)/BE216,""),(($G216*0.9)-BG216)/($G216*0.9)),""),"")</f>
        <v/>
      </c>
      <c r="BI216" s="69">
        <v>1443</v>
      </c>
      <c r="BJ216" s="70">
        <f t="shared" ref="BJ216:BJ220" si="1159">IFERROR(IF(BI216&gt;1,BI216*0.9,""),"")</f>
        <v>1298.7</v>
      </c>
      <c r="BK216" s="70">
        <v>186</v>
      </c>
      <c r="BL216" s="71">
        <f t="shared" si="1085"/>
        <v>1063</v>
      </c>
      <c r="BM216" s="16">
        <f t="shared" ref="BM216:BM220" si="1160">IFERROR(IF((IFERROR(IF(BK216&gt;1,(BJ216-BL216)/BJ216,""),(($G216*0.9)-BL216)/($G216*0.9)))&gt;1%,IFERROR(IF(BK216&gt;1,(BJ216-BL216)/BJ216,""),(($G216*0.9)-BL216)/($G216*0.9)),""),"")</f>
        <v>0.18148918148918153</v>
      </c>
      <c r="BN216" s="72">
        <v>0</v>
      </c>
      <c r="BO216" s="73" t="str">
        <f t="shared" ref="BO216:BO220" si="1161">IFERROR(IF(BN216&gt;1,BN216*0.9,""),"")</f>
        <v/>
      </c>
      <c r="BP216" s="73">
        <v>0</v>
      </c>
      <c r="BQ216" s="74" t="str">
        <f t="shared" si="1086"/>
        <v/>
      </c>
      <c r="BR216" s="18" t="str">
        <f t="shared" ref="BR216:BR220" si="1162">IFERROR(IF((IFERROR(IF(BP216&gt;1,(BO216-BQ216)/BO216,""),(($G216*0.9)-BQ216)/($G216*0.9)))&gt;1%,IFERROR(IF(BP216&gt;1,(BO216-BQ216)/BO216,""),(($G216*0.9)-BQ216)/($G216*0.9)),""),"")</f>
        <v/>
      </c>
      <c r="BS216" s="69">
        <v>0</v>
      </c>
      <c r="BT216" s="70" t="str">
        <f t="shared" ref="BT216:BT220" si="1163">IFERROR(IF(BS216&gt;1,BS216*0.9,""),"")</f>
        <v/>
      </c>
      <c r="BU216" s="70">
        <v>0</v>
      </c>
      <c r="BV216" s="71" t="str">
        <f t="shared" si="1087"/>
        <v/>
      </c>
      <c r="BW216" s="16" t="str">
        <f t="shared" ref="BW216:BW220" si="1164">IFERROR(IF((IFERROR(IF(BU216&gt;1,(BT216-BV216)/BT216,""),(($G216*0.9)-BV216)/($G216*0.9)))&gt;1%,IFERROR(IF(BU216&gt;1,(BT216-BV216)/BT216,""),(($G216*0.9)-BV216)/($G216*0.9)),""),"")</f>
        <v/>
      </c>
    </row>
    <row r="217" spans="1:75" s="5" customFormat="1" ht="12.75" customHeight="1">
      <c r="A217" s="42" t="s">
        <v>63</v>
      </c>
      <c r="B217" s="39" t="s">
        <v>147</v>
      </c>
      <c r="C217" s="4"/>
      <c r="D217" s="49">
        <v>1.19</v>
      </c>
      <c r="E217" s="40" t="s">
        <v>191</v>
      </c>
      <c r="F217" s="82">
        <v>2199</v>
      </c>
      <c r="G217" s="82">
        <v>1999</v>
      </c>
      <c r="H217" s="141">
        <v>1483</v>
      </c>
      <c r="I217" s="141">
        <v>20</v>
      </c>
      <c r="J217" s="95">
        <f t="shared" si="1088"/>
        <v>1463</v>
      </c>
      <c r="K217" s="69">
        <v>0</v>
      </c>
      <c r="L217" s="70" t="str">
        <f t="shared" si="1140"/>
        <v/>
      </c>
      <c r="M217" s="70">
        <v>0</v>
      </c>
      <c r="N217" s="71" t="str">
        <f t="shared" si="1075"/>
        <v/>
      </c>
      <c r="O217" s="16" t="str">
        <f t="shared" si="1141"/>
        <v/>
      </c>
      <c r="P217" s="72">
        <v>0</v>
      </c>
      <c r="Q217" s="73" t="str">
        <f t="shared" si="1142"/>
        <v/>
      </c>
      <c r="R217" s="73">
        <v>0</v>
      </c>
      <c r="S217" s="74" t="str">
        <f t="shared" si="1076"/>
        <v/>
      </c>
      <c r="T217" s="18" t="str">
        <f t="shared" si="1143"/>
        <v/>
      </c>
      <c r="U217" s="69">
        <v>0</v>
      </c>
      <c r="V217" s="70" t="str">
        <f t="shared" si="1144"/>
        <v/>
      </c>
      <c r="W217" s="70">
        <v>0</v>
      </c>
      <c r="X217" s="71" t="str">
        <f t="shared" si="1077"/>
        <v/>
      </c>
      <c r="Y217" s="16" t="str">
        <f t="shared" si="1145"/>
        <v/>
      </c>
      <c r="Z217" s="72">
        <v>1777</v>
      </c>
      <c r="AA217" s="73">
        <f t="shared" si="1146"/>
        <v>1599.3</v>
      </c>
      <c r="AB217" s="73">
        <v>160</v>
      </c>
      <c r="AC217" s="74">
        <f t="shared" si="1078"/>
        <v>1303</v>
      </c>
      <c r="AD217" s="18">
        <f t="shared" si="1147"/>
        <v>0.18526855499280934</v>
      </c>
      <c r="AE217" s="69">
        <v>0</v>
      </c>
      <c r="AF217" s="70" t="str">
        <f t="shared" si="1148"/>
        <v/>
      </c>
      <c r="AG217" s="70">
        <v>0</v>
      </c>
      <c r="AH217" s="71" t="str">
        <f t="shared" si="1079"/>
        <v/>
      </c>
      <c r="AI217" s="16" t="str">
        <f t="shared" si="1149"/>
        <v/>
      </c>
      <c r="AJ217" s="72">
        <v>0</v>
      </c>
      <c r="AK217" s="73" t="str">
        <f t="shared" si="1150"/>
        <v/>
      </c>
      <c r="AL217" s="73">
        <v>0</v>
      </c>
      <c r="AM217" s="74" t="str">
        <f t="shared" si="1080"/>
        <v/>
      </c>
      <c r="AN217" s="18" t="str">
        <f t="shared" si="1151"/>
        <v/>
      </c>
      <c r="AO217" s="69">
        <v>1666</v>
      </c>
      <c r="AP217" s="70">
        <f t="shared" si="1152"/>
        <v>1499.4</v>
      </c>
      <c r="AQ217" s="70">
        <v>241</v>
      </c>
      <c r="AR217" s="71">
        <f t="shared" si="1081"/>
        <v>1222</v>
      </c>
      <c r="AS217" s="16">
        <f t="shared" si="1153"/>
        <v>0.18500733626784052</v>
      </c>
      <c r="AT217" s="72">
        <v>1666</v>
      </c>
      <c r="AU217" s="73">
        <f t="shared" si="1154"/>
        <v>1499.4</v>
      </c>
      <c r="AV217" s="73">
        <v>241</v>
      </c>
      <c r="AW217" s="74">
        <f t="shared" si="1082"/>
        <v>1222</v>
      </c>
      <c r="AX217" s="18">
        <f t="shared" si="1104"/>
        <v>0.18500733626784052</v>
      </c>
      <c r="AY217" s="69">
        <v>0</v>
      </c>
      <c r="AZ217" s="70" t="str">
        <f t="shared" si="1155"/>
        <v/>
      </c>
      <c r="BA217" s="70">
        <v>0</v>
      </c>
      <c r="BB217" s="71" t="str">
        <f t="shared" si="1083"/>
        <v/>
      </c>
      <c r="BC217" s="16" t="str">
        <f t="shared" si="1156"/>
        <v/>
      </c>
      <c r="BD217" s="72">
        <v>1666</v>
      </c>
      <c r="BE217" s="73">
        <f t="shared" si="1157"/>
        <v>1499.4</v>
      </c>
      <c r="BF217" s="73">
        <v>241</v>
      </c>
      <c r="BG217" s="74">
        <f t="shared" si="1084"/>
        <v>1222</v>
      </c>
      <c r="BH217" s="18">
        <f t="shared" si="1158"/>
        <v>0.18500733626784052</v>
      </c>
      <c r="BI217" s="69">
        <v>0</v>
      </c>
      <c r="BJ217" s="70" t="str">
        <f t="shared" si="1159"/>
        <v/>
      </c>
      <c r="BK217" s="70">
        <v>0</v>
      </c>
      <c r="BL217" s="71" t="str">
        <f t="shared" si="1085"/>
        <v/>
      </c>
      <c r="BM217" s="16" t="str">
        <f t="shared" si="1160"/>
        <v/>
      </c>
      <c r="BN217" s="72">
        <v>0</v>
      </c>
      <c r="BO217" s="73" t="str">
        <f t="shared" si="1161"/>
        <v/>
      </c>
      <c r="BP217" s="73">
        <v>0</v>
      </c>
      <c r="BQ217" s="74" t="str">
        <f t="shared" si="1086"/>
        <v/>
      </c>
      <c r="BR217" s="18" t="str">
        <f t="shared" si="1162"/>
        <v/>
      </c>
      <c r="BS217" s="69">
        <v>0</v>
      </c>
      <c r="BT217" s="70" t="str">
        <f t="shared" si="1163"/>
        <v/>
      </c>
      <c r="BU217" s="70">
        <v>0</v>
      </c>
      <c r="BV217" s="71" t="str">
        <f t="shared" si="1087"/>
        <v/>
      </c>
      <c r="BW217" s="16" t="str">
        <f t="shared" si="1164"/>
        <v/>
      </c>
    </row>
    <row r="218" spans="1:75" s="5" customFormat="1" ht="12.75" customHeight="1" thickBot="1">
      <c r="A218" s="43" t="s">
        <v>62</v>
      </c>
      <c r="B218" s="38" t="s">
        <v>147</v>
      </c>
      <c r="C218" s="9"/>
      <c r="D218" s="50">
        <v>1.19</v>
      </c>
      <c r="E218" s="2" t="s">
        <v>191</v>
      </c>
      <c r="F218" s="83">
        <v>2089</v>
      </c>
      <c r="G218" s="83">
        <v>1899</v>
      </c>
      <c r="H218" s="142">
        <v>1410</v>
      </c>
      <c r="I218" s="142">
        <v>20</v>
      </c>
      <c r="J218" s="97">
        <f t="shared" si="1088"/>
        <v>1390</v>
      </c>
      <c r="K218" s="76">
        <v>0</v>
      </c>
      <c r="L218" s="77" t="str">
        <f t="shared" si="1140"/>
        <v/>
      </c>
      <c r="M218" s="77">
        <v>0</v>
      </c>
      <c r="N218" s="78" t="str">
        <f t="shared" si="1075"/>
        <v/>
      </c>
      <c r="O218" s="17" t="str">
        <f t="shared" si="1141"/>
        <v/>
      </c>
      <c r="P218" s="79">
        <v>0</v>
      </c>
      <c r="Q218" s="80" t="str">
        <f t="shared" si="1142"/>
        <v/>
      </c>
      <c r="R218" s="80">
        <v>0</v>
      </c>
      <c r="S218" s="81" t="str">
        <f t="shared" si="1076"/>
        <v/>
      </c>
      <c r="T218" s="19" t="str">
        <f t="shared" si="1143"/>
        <v/>
      </c>
      <c r="U218" s="76">
        <v>0</v>
      </c>
      <c r="V218" s="77" t="str">
        <f t="shared" si="1144"/>
        <v/>
      </c>
      <c r="W218" s="77">
        <v>0</v>
      </c>
      <c r="X218" s="78" t="str">
        <f t="shared" si="1077"/>
        <v/>
      </c>
      <c r="Y218" s="17" t="str">
        <f t="shared" si="1145"/>
        <v/>
      </c>
      <c r="Z218" s="79">
        <v>1666</v>
      </c>
      <c r="AA218" s="80">
        <f t="shared" si="1146"/>
        <v>1499.4</v>
      </c>
      <c r="AB218" s="80">
        <v>168</v>
      </c>
      <c r="AC218" s="81">
        <f t="shared" si="1078"/>
        <v>1222</v>
      </c>
      <c r="AD218" s="19">
        <f t="shared" si="1147"/>
        <v>0.18500733626784052</v>
      </c>
      <c r="AE218" s="76">
        <v>0</v>
      </c>
      <c r="AF218" s="77" t="str">
        <f t="shared" si="1148"/>
        <v/>
      </c>
      <c r="AG218" s="77">
        <v>0</v>
      </c>
      <c r="AH218" s="78" t="str">
        <f t="shared" si="1079"/>
        <v/>
      </c>
      <c r="AI218" s="17" t="str">
        <f t="shared" si="1149"/>
        <v/>
      </c>
      <c r="AJ218" s="79">
        <v>0</v>
      </c>
      <c r="AK218" s="80" t="str">
        <f t="shared" si="1150"/>
        <v/>
      </c>
      <c r="AL218" s="80">
        <v>0</v>
      </c>
      <c r="AM218" s="81" t="str">
        <f t="shared" si="1080"/>
        <v/>
      </c>
      <c r="AN218" s="19" t="str">
        <f t="shared" si="1151"/>
        <v/>
      </c>
      <c r="AO218" s="76">
        <v>1554</v>
      </c>
      <c r="AP218" s="77">
        <f t="shared" si="1152"/>
        <v>1398.6000000000001</v>
      </c>
      <c r="AQ218" s="77">
        <v>250</v>
      </c>
      <c r="AR218" s="78">
        <f t="shared" si="1081"/>
        <v>1140</v>
      </c>
      <c r="AS218" s="17">
        <f t="shared" si="1153"/>
        <v>0.18489918489918497</v>
      </c>
      <c r="AT218" s="79">
        <v>1554</v>
      </c>
      <c r="AU218" s="80">
        <f t="shared" si="1154"/>
        <v>1398.6000000000001</v>
      </c>
      <c r="AV218" s="80">
        <v>250</v>
      </c>
      <c r="AW218" s="81">
        <f t="shared" si="1082"/>
        <v>1140</v>
      </c>
      <c r="AX218" s="19">
        <f t="shared" si="1104"/>
        <v>0.18489918489918497</v>
      </c>
      <c r="AY218" s="76">
        <v>0</v>
      </c>
      <c r="AZ218" s="77" t="str">
        <f t="shared" si="1155"/>
        <v/>
      </c>
      <c r="BA218" s="77">
        <v>0</v>
      </c>
      <c r="BB218" s="78" t="str">
        <f t="shared" si="1083"/>
        <v/>
      </c>
      <c r="BC218" s="17" t="str">
        <f t="shared" si="1156"/>
        <v/>
      </c>
      <c r="BD218" s="79">
        <v>1554</v>
      </c>
      <c r="BE218" s="80">
        <f t="shared" si="1157"/>
        <v>1398.6000000000001</v>
      </c>
      <c r="BF218" s="80">
        <v>250</v>
      </c>
      <c r="BG218" s="81">
        <f t="shared" si="1084"/>
        <v>1140</v>
      </c>
      <c r="BH218" s="19">
        <f t="shared" si="1158"/>
        <v>0.18489918489918497</v>
      </c>
      <c r="BI218" s="76">
        <v>0</v>
      </c>
      <c r="BJ218" s="77" t="str">
        <f t="shared" si="1159"/>
        <v/>
      </c>
      <c r="BK218" s="77">
        <v>0</v>
      </c>
      <c r="BL218" s="78" t="str">
        <f t="shared" si="1085"/>
        <v/>
      </c>
      <c r="BM218" s="17" t="str">
        <f t="shared" si="1160"/>
        <v/>
      </c>
      <c r="BN218" s="79">
        <v>0</v>
      </c>
      <c r="BO218" s="80" t="str">
        <f t="shared" si="1161"/>
        <v/>
      </c>
      <c r="BP218" s="80">
        <v>0</v>
      </c>
      <c r="BQ218" s="81" t="str">
        <f t="shared" si="1086"/>
        <v/>
      </c>
      <c r="BR218" s="19" t="str">
        <f t="shared" si="1162"/>
        <v/>
      </c>
      <c r="BS218" s="76">
        <v>0</v>
      </c>
      <c r="BT218" s="77" t="str">
        <f t="shared" si="1163"/>
        <v/>
      </c>
      <c r="BU218" s="77">
        <v>0</v>
      </c>
      <c r="BV218" s="78" t="str">
        <f t="shared" si="1087"/>
        <v/>
      </c>
      <c r="BW218" s="17" t="str">
        <f t="shared" si="1164"/>
        <v/>
      </c>
    </row>
    <row r="219" spans="1:75" s="5" customFormat="1" ht="12.75" customHeight="1">
      <c r="A219" s="44" t="s">
        <v>58</v>
      </c>
      <c r="B219" s="36" t="s">
        <v>147</v>
      </c>
      <c r="C219" s="6" t="s">
        <v>400</v>
      </c>
      <c r="D219" s="51">
        <v>0.83</v>
      </c>
      <c r="E219" s="7" t="s">
        <v>193</v>
      </c>
      <c r="F219" s="84">
        <v>1099</v>
      </c>
      <c r="G219" s="84">
        <v>999</v>
      </c>
      <c r="H219" s="143">
        <v>779</v>
      </c>
      <c r="I219" s="143">
        <v>15</v>
      </c>
      <c r="J219" s="93">
        <f t="shared" si="1088"/>
        <v>764</v>
      </c>
      <c r="K219" s="106">
        <v>0</v>
      </c>
      <c r="L219" s="107" t="str">
        <f t="shared" si="1140"/>
        <v/>
      </c>
      <c r="M219" s="107">
        <v>0</v>
      </c>
      <c r="N219" s="110" t="str">
        <f t="shared" si="1075"/>
        <v/>
      </c>
      <c r="O219" s="15" t="str">
        <f t="shared" si="1141"/>
        <v/>
      </c>
      <c r="P219" s="108">
        <v>0</v>
      </c>
      <c r="Q219" s="109" t="str">
        <f t="shared" si="1142"/>
        <v/>
      </c>
      <c r="R219" s="109">
        <v>0</v>
      </c>
      <c r="S219" s="111" t="str">
        <f t="shared" si="1076"/>
        <v/>
      </c>
      <c r="T219" s="20" t="str">
        <f t="shared" si="1143"/>
        <v/>
      </c>
      <c r="U219" s="106">
        <v>888</v>
      </c>
      <c r="V219" s="107">
        <f t="shared" si="1144"/>
        <v>799.2</v>
      </c>
      <c r="W219" s="107">
        <v>84</v>
      </c>
      <c r="X219" s="110">
        <f t="shared" si="1077"/>
        <v>680</v>
      </c>
      <c r="Y219" s="15">
        <f t="shared" si="1145"/>
        <v>0.1491491491491492</v>
      </c>
      <c r="Z219" s="108">
        <v>888</v>
      </c>
      <c r="AA219" s="109">
        <f t="shared" si="1146"/>
        <v>799.2</v>
      </c>
      <c r="AB219" s="109">
        <v>84</v>
      </c>
      <c r="AC219" s="111">
        <f t="shared" si="1078"/>
        <v>680</v>
      </c>
      <c r="AD219" s="20">
        <f t="shared" si="1147"/>
        <v>0.1491491491491492</v>
      </c>
      <c r="AE219" s="106">
        <v>0</v>
      </c>
      <c r="AF219" s="107" t="str">
        <f t="shared" si="1148"/>
        <v/>
      </c>
      <c r="AG219" s="107">
        <v>0</v>
      </c>
      <c r="AH219" s="110" t="str">
        <f t="shared" si="1079"/>
        <v/>
      </c>
      <c r="AI219" s="15" t="str">
        <f t="shared" si="1149"/>
        <v/>
      </c>
      <c r="AJ219" s="108">
        <v>777</v>
      </c>
      <c r="AK219" s="109">
        <f t="shared" si="1150"/>
        <v>699.30000000000007</v>
      </c>
      <c r="AL219" s="109">
        <v>169</v>
      </c>
      <c r="AM219" s="111">
        <f t="shared" si="1080"/>
        <v>595</v>
      </c>
      <c r="AN219" s="20">
        <f t="shared" si="1151"/>
        <v>0.14914914914914923</v>
      </c>
      <c r="AO219" s="106">
        <v>777</v>
      </c>
      <c r="AP219" s="107">
        <f t="shared" si="1152"/>
        <v>699.30000000000007</v>
      </c>
      <c r="AQ219" s="107">
        <v>169</v>
      </c>
      <c r="AR219" s="110">
        <f t="shared" si="1081"/>
        <v>595</v>
      </c>
      <c r="AS219" s="15">
        <f t="shared" si="1153"/>
        <v>0.14914914914914923</v>
      </c>
      <c r="AT219" s="108">
        <v>777</v>
      </c>
      <c r="AU219" s="109">
        <f t="shared" si="1154"/>
        <v>699.30000000000007</v>
      </c>
      <c r="AV219" s="109">
        <v>169</v>
      </c>
      <c r="AW219" s="111">
        <f t="shared" si="1082"/>
        <v>595</v>
      </c>
      <c r="AX219" s="20">
        <f t="shared" si="1104"/>
        <v>0.14914914914914923</v>
      </c>
      <c r="AY219" s="106">
        <v>0</v>
      </c>
      <c r="AZ219" s="107" t="str">
        <f t="shared" si="1155"/>
        <v/>
      </c>
      <c r="BA219" s="107">
        <v>0</v>
      </c>
      <c r="BB219" s="110" t="str">
        <f t="shared" si="1083"/>
        <v/>
      </c>
      <c r="BC219" s="15" t="str">
        <f t="shared" si="1156"/>
        <v/>
      </c>
      <c r="BD219" s="108">
        <v>777</v>
      </c>
      <c r="BE219" s="109">
        <f t="shared" si="1157"/>
        <v>699.30000000000007</v>
      </c>
      <c r="BF219" s="109">
        <v>169</v>
      </c>
      <c r="BG219" s="111">
        <f t="shared" si="1084"/>
        <v>595</v>
      </c>
      <c r="BH219" s="20">
        <f t="shared" si="1158"/>
        <v>0.14914914914914923</v>
      </c>
      <c r="BI219" s="106">
        <v>0</v>
      </c>
      <c r="BJ219" s="107" t="str">
        <f t="shared" si="1159"/>
        <v/>
      </c>
      <c r="BK219" s="107">
        <v>0</v>
      </c>
      <c r="BL219" s="110" t="str">
        <f t="shared" si="1085"/>
        <v/>
      </c>
      <c r="BM219" s="15" t="str">
        <f t="shared" si="1160"/>
        <v/>
      </c>
      <c r="BN219" s="108">
        <v>0</v>
      </c>
      <c r="BO219" s="109" t="str">
        <f t="shared" si="1161"/>
        <v/>
      </c>
      <c r="BP219" s="109">
        <v>0</v>
      </c>
      <c r="BQ219" s="111" t="str">
        <f t="shared" si="1086"/>
        <v/>
      </c>
      <c r="BR219" s="20" t="str">
        <f t="shared" si="1162"/>
        <v/>
      </c>
      <c r="BS219" s="106">
        <v>777</v>
      </c>
      <c r="BT219" s="107">
        <f t="shared" si="1163"/>
        <v>699.30000000000007</v>
      </c>
      <c r="BU219" s="107">
        <v>169</v>
      </c>
      <c r="BV219" s="110">
        <f t="shared" si="1087"/>
        <v>595</v>
      </c>
      <c r="BW219" s="15">
        <f t="shared" si="1164"/>
        <v>0.14914914914914923</v>
      </c>
    </row>
    <row r="220" spans="1:75" s="5" customFormat="1" ht="12.75" customHeight="1">
      <c r="A220" s="44" t="s">
        <v>357</v>
      </c>
      <c r="B220" s="39" t="s">
        <v>147</v>
      </c>
      <c r="C220" s="4" t="s">
        <v>400</v>
      </c>
      <c r="D220" s="49">
        <v>0.83</v>
      </c>
      <c r="E220" s="40" t="s">
        <v>193</v>
      </c>
      <c r="F220" s="82">
        <v>879</v>
      </c>
      <c r="G220" s="82">
        <v>799</v>
      </c>
      <c r="H220" s="141">
        <v>578</v>
      </c>
      <c r="I220" s="141">
        <v>0</v>
      </c>
      <c r="J220" s="95">
        <f t="shared" si="1088"/>
        <v>578</v>
      </c>
      <c r="K220" s="69">
        <v>777</v>
      </c>
      <c r="L220" s="70">
        <f t="shared" si="1140"/>
        <v>699.30000000000007</v>
      </c>
      <c r="M220" s="70">
        <v>0</v>
      </c>
      <c r="N220" s="71" t="str">
        <f t="shared" si="1075"/>
        <v/>
      </c>
      <c r="O220" s="16" t="str">
        <f t="shared" si="1141"/>
        <v/>
      </c>
      <c r="P220" s="72">
        <v>0</v>
      </c>
      <c r="Q220" s="73" t="str">
        <f t="shared" si="1142"/>
        <v/>
      </c>
      <c r="R220" s="73">
        <v>0</v>
      </c>
      <c r="S220" s="74" t="str">
        <f t="shared" si="1076"/>
        <v/>
      </c>
      <c r="T220" s="18" t="str">
        <f t="shared" si="1143"/>
        <v/>
      </c>
      <c r="U220" s="69">
        <v>0</v>
      </c>
      <c r="V220" s="70" t="str">
        <f t="shared" si="1144"/>
        <v/>
      </c>
      <c r="W220" s="70">
        <v>0</v>
      </c>
      <c r="X220" s="71" t="str">
        <f t="shared" si="1077"/>
        <v/>
      </c>
      <c r="Y220" s="16" t="str">
        <f t="shared" si="1145"/>
        <v/>
      </c>
      <c r="Z220" s="72">
        <v>0</v>
      </c>
      <c r="AA220" s="73" t="str">
        <f t="shared" si="1146"/>
        <v/>
      </c>
      <c r="AB220" s="73">
        <v>0</v>
      </c>
      <c r="AC220" s="74" t="str">
        <f t="shared" si="1078"/>
        <v/>
      </c>
      <c r="AD220" s="18" t="str">
        <f t="shared" si="1147"/>
        <v/>
      </c>
      <c r="AE220" s="69">
        <v>777</v>
      </c>
      <c r="AF220" s="70">
        <f t="shared" si="1148"/>
        <v>699.30000000000007</v>
      </c>
      <c r="AG220" s="70">
        <v>0</v>
      </c>
      <c r="AH220" s="71" t="str">
        <f t="shared" si="1079"/>
        <v/>
      </c>
      <c r="AI220" s="16" t="str">
        <f t="shared" si="1149"/>
        <v/>
      </c>
      <c r="AJ220" s="72">
        <v>777</v>
      </c>
      <c r="AK220" s="73">
        <f t="shared" si="1150"/>
        <v>699.30000000000007</v>
      </c>
      <c r="AL220" s="73">
        <v>0</v>
      </c>
      <c r="AM220" s="74" t="str">
        <f t="shared" si="1080"/>
        <v/>
      </c>
      <c r="AN220" s="18" t="str">
        <f t="shared" si="1151"/>
        <v/>
      </c>
      <c r="AO220" s="69">
        <v>0</v>
      </c>
      <c r="AP220" s="70" t="str">
        <f t="shared" si="1152"/>
        <v/>
      </c>
      <c r="AQ220" s="70">
        <v>0</v>
      </c>
      <c r="AR220" s="71" t="str">
        <f t="shared" si="1081"/>
        <v/>
      </c>
      <c r="AS220" s="16" t="str">
        <f t="shared" si="1153"/>
        <v/>
      </c>
      <c r="AT220" s="72">
        <v>666</v>
      </c>
      <c r="AU220" s="73">
        <f t="shared" si="1154"/>
        <v>599.4</v>
      </c>
      <c r="AV220" s="73">
        <v>20</v>
      </c>
      <c r="AW220" s="74">
        <f t="shared" si="1082"/>
        <v>558</v>
      </c>
      <c r="AX220" s="18">
        <f t="shared" si="1104"/>
        <v>6.9069069069069039E-2</v>
      </c>
      <c r="AY220" s="69">
        <v>0</v>
      </c>
      <c r="AZ220" s="70" t="str">
        <f t="shared" si="1155"/>
        <v/>
      </c>
      <c r="BA220" s="70">
        <v>0</v>
      </c>
      <c r="BB220" s="71" t="str">
        <f t="shared" si="1083"/>
        <v/>
      </c>
      <c r="BC220" s="16" t="str">
        <f t="shared" si="1156"/>
        <v/>
      </c>
      <c r="BD220" s="72">
        <v>0</v>
      </c>
      <c r="BE220" s="73" t="str">
        <f t="shared" si="1157"/>
        <v/>
      </c>
      <c r="BF220" s="73">
        <v>0</v>
      </c>
      <c r="BG220" s="74" t="str">
        <f t="shared" si="1084"/>
        <v/>
      </c>
      <c r="BH220" s="18" t="str">
        <f t="shared" si="1158"/>
        <v/>
      </c>
      <c r="BI220" s="69">
        <v>666</v>
      </c>
      <c r="BJ220" s="70">
        <f t="shared" si="1159"/>
        <v>599.4</v>
      </c>
      <c r="BK220" s="70">
        <v>20</v>
      </c>
      <c r="BL220" s="71">
        <f t="shared" si="1085"/>
        <v>558</v>
      </c>
      <c r="BM220" s="16">
        <f t="shared" si="1160"/>
        <v>6.9069069069069039E-2</v>
      </c>
      <c r="BN220" s="72">
        <v>0</v>
      </c>
      <c r="BO220" s="73" t="str">
        <f t="shared" si="1161"/>
        <v/>
      </c>
      <c r="BP220" s="73">
        <v>0</v>
      </c>
      <c r="BQ220" s="74" t="str">
        <f t="shared" si="1086"/>
        <v/>
      </c>
      <c r="BR220" s="18" t="str">
        <f t="shared" si="1162"/>
        <v/>
      </c>
      <c r="BS220" s="69">
        <v>0</v>
      </c>
      <c r="BT220" s="70" t="str">
        <f t="shared" si="1163"/>
        <v/>
      </c>
      <c r="BU220" s="70">
        <v>0</v>
      </c>
      <c r="BV220" s="71" t="str">
        <f t="shared" si="1087"/>
        <v/>
      </c>
      <c r="BW220" s="16" t="str">
        <f t="shared" si="1164"/>
        <v/>
      </c>
    </row>
    <row r="221" spans="1:75" s="5" customFormat="1" ht="12.75" customHeight="1">
      <c r="A221" s="42" t="s">
        <v>57</v>
      </c>
      <c r="B221" s="39" t="s">
        <v>147</v>
      </c>
      <c r="C221" s="4" t="s">
        <v>400</v>
      </c>
      <c r="D221" s="49">
        <v>0.83</v>
      </c>
      <c r="E221" s="40" t="s">
        <v>193</v>
      </c>
      <c r="F221" s="82">
        <v>989</v>
      </c>
      <c r="G221" s="82">
        <v>899</v>
      </c>
      <c r="H221" s="141">
        <v>701</v>
      </c>
      <c r="I221" s="141">
        <v>13</v>
      </c>
      <c r="J221" s="95">
        <f t="shared" si="1088"/>
        <v>688</v>
      </c>
      <c r="K221" s="69">
        <v>0</v>
      </c>
      <c r="L221" s="70" t="str">
        <f>IFERROR(IF(K221&gt;1,K221*0.9,""),"")</f>
        <v/>
      </c>
      <c r="M221" s="70">
        <v>0</v>
      </c>
      <c r="N221" s="71" t="str">
        <f t="shared" si="1075"/>
        <v/>
      </c>
      <c r="O221" s="16" t="str">
        <f>IFERROR(IF((IFERROR(IF(M221&gt;1,(L221-N221)/L221,""),(($G221*0.9)-N221)/($G221*0.9)))&gt;1%,IFERROR(IF(M221&gt;1,(L221-N221)/L221,""),(($G221*0.9)-N221)/($G221*0.9)),""),"")</f>
        <v/>
      </c>
      <c r="P221" s="72">
        <v>0</v>
      </c>
      <c r="Q221" s="73" t="str">
        <f>IFERROR(IF(P221&gt;1,P221*0.9,""),"")</f>
        <v/>
      </c>
      <c r="R221" s="73">
        <v>0</v>
      </c>
      <c r="S221" s="74" t="str">
        <f t="shared" si="1076"/>
        <v/>
      </c>
      <c r="T221" s="18" t="str">
        <f>IFERROR(IF((IFERROR(IF(R221&gt;1,(Q221-S221)/Q221,""),(($G221*0.9)-S221)/($G221*0.9)))&gt;1%,IFERROR(IF(R221&gt;1,(Q221-S221)/Q221,""),(($G221*0.9)-S221)/($G221*0.9)),""),"")</f>
        <v/>
      </c>
      <c r="U221" s="69">
        <v>0</v>
      </c>
      <c r="V221" s="70" t="str">
        <f>IFERROR(IF(U221&gt;1,U221*0.9,""),"")</f>
        <v/>
      </c>
      <c r="W221" s="70">
        <v>0</v>
      </c>
      <c r="X221" s="71" t="str">
        <f t="shared" si="1077"/>
        <v/>
      </c>
      <c r="Y221" s="16" t="str">
        <f>IFERROR(IF((IFERROR(IF(W221&gt;1,(V221-X221)/V221,""),(($G221*0.9)-X221)/($G221*0.9)))&gt;1%,IFERROR(IF(W221&gt;1,(V221-X221)/V221,""),(($G221*0.9)-X221)/($G221*0.9)),""),"")</f>
        <v/>
      </c>
      <c r="Z221" s="72">
        <v>832</v>
      </c>
      <c r="AA221" s="73">
        <f>IFERROR(IF(Z221&gt;1,Z221*0.9,""),"")</f>
        <v>748.80000000000007</v>
      </c>
      <c r="AB221" s="73">
        <v>50</v>
      </c>
      <c r="AC221" s="74">
        <f t="shared" si="1078"/>
        <v>638</v>
      </c>
      <c r="AD221" s="18">
        <f>IFERROR(IF((IFERROR(IF(AB221&gt;1,(AA221-AC221)/AA221,""),(($G221*0.9)-AC221)/($G221*0.9)))&gt;1%,IFERROR(IF(AB221&gt;1,(AA221-AC221)/AA221,""),(($G221*0.9)-AC221)/($G221*0.9)),""),"")</f>
        <v>0.14797008547008556</v>
      </c>
      <c r="AE221" s="69">
        <v>0</v>
      </c>
      <c r="AF221" s="70" t="str">
        <f>IFERROR(IF(AE221&gt;1,AE221*0.9,""),"")</f>
        <v/>
      </c>
      <c r="AG221" s="70">
        <v>0</v>
      </c>
      <c r="AH221" s="71" t="str">
        <f t="shared" si="1079"/>
        <v/>
      </c>
      <c r="AI221" s="16" t="str">
        <f>IFERROR(IF((IFERROR(IF(AG221&gt;1,(AF221-AH221)/AF221,""),(($G221*0.9)-AH221)/($G221*0.9)))&gt;1%,IFERROR(IF(AG221&gt;1,(AF221-AH221)/AF221,""),(($G221*0.9)-AH221)/($G221*0.9)),""),"")</f>
        <v/>
      </c>
      <c r="AJ221" s="72">
        <v>721</v>
      </c>
      <c r="AK221" s="73">
        <f>IFERROR(IF(AJ221&gt;1,AJ221*0.9,""),"")</f>
        <v>648.9</v>
      </c>
      <c r="AL221" s="73">
        <v>135</v>
      </c>
      <c r="AM221" s="74">
        <f t="shared" si="1080"/>
        <v>553</v>
      </c>
      <c r="AN221" s="18">
        <f>IFERROR(IF((IFERROR(IF(AL221&gt;1,(AK221-AM221)/AK221,""),(($G221*0.9)-AM221)/($G221*0.9)))&gt;1%,IFERROR(IF(AL221&gt;1,(AK221-AM221)/AK221,""),(($G221*0.9)-AM221)/($G221*0.9)),""),"")</f>
        <v>0.1477885652642934</v>
      </c>
      <c r="AO221" s="69">
        <v>721</v>
      </c>
      <c r="AP221" s="70">
        <f>IFERROR(IF(AO221&gt;1,AO221*0.9,""),"")</f>
        <v>648.9</v>
      </c>
      <c r="AQ221" s="70">
        <v>135</v>
      </c>
      <c r="AR221" s="71">
        <f t="shared" si="1081"/>
        <v>553</v>
      </c>
      <c r="AS221" s="16">
        <f>IFERROR(IF((IFERROR(IF(AQ221&gt;1,(AP221-AR221)/AP221,""),(($G221*0.9)-AR221)/($G221*0.9)))&gt;1%,IFERROR(IF(AQ221&gt;1,(AP221-AR221)/AP221,""),(($G221*0.9)-AR221)/($G221*0.9)),""),"")</f>
        <v>0.1477885652642934</v>
      </c>
      <c r="AT221" s="72">
        <v>721</v>
      </c>
      <c r="AU221" s="73">
        <f>IFERROR(IF(AT221&gt;1,AT221*0.9,""),"")</f>
        <v>648.9</v>
      </c>
      <c r="AV221" s="73">
        <v>135</v>
      </c>
      <c r="AW221" s="74">
        <f t="shared" si="1082"/>
        <v>553</v>
      </c>
      <c r="AX221" s="18">
        <f t="shared" si="1104"/>
        <v>0.1477885652642934</v>
      </c>
      <c r="AY221" s="69">
        <v>0</v>
      </c>
      <c r="AZ221" s="70" t="str">
        <f>IFERROR(IF(AY221&gt;1,AY221*0.9,""),"")</f>
        <v/>
      </c>
      <c r="BA221" s="70">
        <v>0</v>
      </c>
      <c r="BB221" s="71" t="str">
        <f t="shared" si="1083"/>
        <v/>
      </c>
      <c r="BC221" s="16" t="str">
        <f>IFERROR(IF((IFERROR(IF(BA221&gt;1,(AZ221-BB221)/AZ221,""),(($G221*0.9)-BB221)/($G221*0.9)))&gt;1%,IFERROR(IF(BA221&gt;1,(AZ221-BB221)/AZ221,""),(($G221*0.9)-BB221)/($G221*0.9)),""),"")</f>
        <v/>
      </c>
      <c r="BD221" s="72">
        <v>721</v>
      </c>
      <c r="BE221" s="73">
        <f>IFERROR(IF(BD221&gt;1,BD221*0.9,""),"")</f>
        <v>648.9</v>
      </c>
      <c r="BF221" s="73">
        <v>135</v>
      </c>
      <c r="BG221" s="74">
        <f t="shared" si="1084"/>
        <v>553</v>
      </c>
      <c r="BH221" s="18">
        <f>IFERROR(IF((IFERROR(IF(BF221&gt;1,(BE221-BG221)/BE221,""),(($G221*0.9)-BG221)/($G221*0.9)))&gt;1%,IFERROR(IF(BF221&gt;1,(BE221-BG221)/BE221,""),(($G221*0.9)-BG221)/($G221*0.9)),""),"")</f>
        <v>0.1477885652642934</v>
      </c>
      <c r="BI221" s="69">
        <v>0</v>
      </c>
      <c r="BJ221" s="70" t="str">
        <f>IFERROR(IF(BI221&gt;1,BI221*0.9,""),"")</f>
        <v/>
      </c>
      <c r="BK221" s="70">
        <v>0</v>
      </c>
      <c r="BL221" s="71" t="str">
        <f t="shared" si="1085"/>
        <v/>
      </c>
      <c r="BM221" s="16" t="str">
        <f>IFERROR(IF((IFERROR(IF(BK221&gt;1,(BJ221-BL221)/BJ221,""),(($G221*0.9)-BL221)/($G221*0.9)))&gt;1%,IFERROR(IF(BK221&gt;1,(BJ221-BL221)/BJ221,""),(($G221*0.9)-BL221)/($G221*0.9)),""),"")</f>
        <v/>
      </c>
      <c r="BN221" s="72">
        <v>0</v>
      </c>
      <c r="BO221" s="73" t="str">
        <f>IFERROR(IF(BN221&gt;1,BN221*0.9,""),"")</f>
        <v/>
      </c>
      <c r="BP221" s="73">
        <v>0</v>
      </c>
      <c r="BQ221" s="74" t="str">
        <f t="shared" si="1086"/>
        <v/>
      </c>
      <c r="BR221" s="18" t="str">
        <f>IFERROR(IF((IFERROR(IF(BP221&gt;1,(BO221-BQ221)/BO221,""),(($G221*0.9)-BQ221)/($G221*0.9)))&gt;1%,IFERROR(IF(BP221&gt;1,(BO221-BQ221)/BO221,""),(($G221*0.9)-BQ221)/($G221*0.9)),""),"")</f>
        <v/>
      </c>
      <c r="BS221" s="69">
        <v>721</v>
      </c>
      <c r="BT221" s="70">
        <f>IFERROR(IF(BS221&gt;1,BS221*0.9,""),"")</f>
        <v>648.9</v>
      </c>
      <c r="BU221" s="70">
        <v>135</v>
      </c>
      <c r="BV221" s="71">
        <f t="shared" si="1087"/>
        <v>553</v>
      </c>
      <c r="BW221" s="16">
        <f>IFERROR(IF((IFERROR(IF(BU221&gt;1,(BT221-BV221)/BT221,""),(($G221*0.9)-BV221)/($G221*0.9)))&gt;1%,IFERROR(IF(BU221&gt;1,(BT221-BV221)/BT221,""),(($G221*0.9)-BV221)/($G221*0.9)),""),"")</f>
        <v>0.1477885652642934</v>
      </c>
    </row>
    <row r="222" spans="1:75" s="5" customFormat="1" ht="12.75" customHeight="1">
      <c r="A222" s="42" t="s">
        <v>351</v>
      </c>
      <c r="B222" s="39" t="s">
        <v>147</v>
      </c>
      <c r="C222" s="4" t="s">
        <v>400</v>
      </c>
      <c r="D222" s="49">
        <v>0.83</v>
      </c>
      <c r="E222" s="40" t="s">
        <v>193</v>
      </c>
      <c r="F222" s="82">
        <v>1319</v>
      </c>
      <c r="G222" s="82">
        <v>1199</v>
      </c>
      <c r="H222" s="141">
        <v>946</v>
      </c>
      <c r="I222" s="141">
        <v>34</v>
      </c>
      <c r="J222" s="95">
        <f t="shared" si="1088"/>
        <v>912</v>
      </c>
      <c r="K222" s="69">
        <v>832</v>
      </c>
      <c r="L222" s="70">
        <f t="shared" ref="L222:L225" si="1165">IFERROR(IF(K222&gt;1,K222*0.9,""),"")</f>
        <v>748.80000000000007</v>
      </c>
      <c r="M222" s="70">
        <v>272</v>
      </c>
      <c r="N222" s="71">
        <f t="shared" si="1075"/>
        <v>640</v>
      </c>
      <c r="O222" s="16">
        <f t="shared" ref="O222:O225" si="1166">IFERROR(IF((IFERROR(IF(M222&gt;1,(L222-N222)/L222,""),(($G222*0.9)-N222)/($G222*0.9)))&gt;1%,IFERROR(IF(M222&gt;1,(L222-N222)/L222,""),(($G222*0.9)-N222)/($G222*0.9)),""),"")</f>
        <v>0.14529914529914537</v>
      </c>
      <c r="P222" s="72">
        <v>0</v>
      </c>
      <c r="Q222" s="73" t="str">
        <f t="shared" ref="Q222:Q225" si="1167">IFERROR(IF(P222&gt;1,P222*0.9,""),"")</f>
        <v/>
      </c>
      <c r="R222" s="73">
        <v>0</v>
      </c>
      <c r="S222" s="74" t="str">
        <f t="shared" si="1076"/>
        <v/>
      </c>
      <c r="T222" s="18" t="str">
        <f t="shared" ref="T222:T225" si="1168">IFERROR(IF((IFERROR(IF(R222&gt;1,(Q222-S222)/Q222,""),(($G222*0.9)-S222)/($G222*0.9)))&gt;1%,IFERROR(IF(R222&gt;1,(Q222-S222)/Q222,""),(($G222*0.9)-S222)/($G222*0.9)),""),"")</f>
        <v/>
      </c>
      <c r="U222" s="69">
        <v>0</v>
      </c>
      <c r="V222" s="70" t="str">
        <f t="shared" ref="V222:V225" si="1169">IFERROR(IF(U222&gt;1,U222*0.9,""),"")</f>
        <v/>
      </c>
      <c r="W222" s="70">
        <v>0</v>
      </c>
      <c r="X222" s="71" t="str">
        <f t="shared" si="1077"/>
        <v/>
      </c>
      <c r="Y222" s="16" t="str">
        <f t="shared" ref="Y222:Y225" si="1170">IFERROR(IF((IFERROR(IF(W222&gt;1,(V222-X222)/V222,""),(($G222*0.9)-X222)/($G222*0.9)))&gt;1%,IFERROR(IF(W222&gt;1,(V222-X222)/V222,""),(($G222*0.9)-X222)/($G222*0.9)),""),"")</f>
        <v/>
      </c>
      <c r="Z222" s="72">
        <v>0</v>
      </c>
      <c r="AA222" s="73" t="str">
        <f t="shared" ref="AA222:AA225" si="1171">IFERROR(IF(Z222&gt;1,Z222*0.9,""),"")</f>
        <v/>
      </c>
      <c r="AB222" s="73">
        <v>0</v>
      </c>
      <c r="AC222" s="74" t="str">
        <f t="shared" si="1078"/>
        <v/>
      </c>
      <c r="AD222" s="18" t="str">
        <f t="shared" ref="AD222:AD225" si="1172">IFERROR(IF((IFERROR(IF(AB222&gt;1,(AA222-AC222)/AA222,""),(($G222*0.9)-AC222)/($G222*0.9)))&gt;1%,IFERROR(IF(AB222&gt;1,(AA222-AC222)/AA222,""),(($G222*0.9)-AC222)/($G222*0.9)),""),"")</f>
        <v/>
      </c>
      <c r="AE222" s="69" t="s">
        <v>152</v>
      </c>
      <c r="AF222" s="70" t="str">
        <f t="shared" ref="AF222:AF225" si="1173">IFERROR(IF(AE222&gt;1,AE222*0.9,""),"")</f>
        <v/>
      </c>
      <c r="AG222" s="70">
        <v>0</v>
      </c>
      <c r="AH222" s="71" t="str">
        <f t="shared" si="1079"/>
        <v/>
      </c>
      <c r="AI222" s="16" t="str">
        <f t="shared" ref="AI222:AI225" si="1174">IFERROR(IF((IFERROR(IF(AG222&gt;1,(AF222-AH222)/AF222,""),(($G222*0.9)-AH222)/($G222*0.9)))&gt;1%,IFERROR(IF(AG222&gt;1,(AF222-AH222)/AF222,""),(($G222*0.9)-AH222)/($G222*0.9)),""),"")</f>
        <v/>
      </c>
      <c r="AJ222" s="72">
        <v>943</v>
      </c>
      <c r="AK222" s="73">
        <f t="shared" ref="AK222:AK225" si="1175">IFERROR(IF(AJ222&gt;1,AJ222*0.9,""),"")</f>
        <v>848.7</v>
      </c>
      <c r="AL222" s="73">
        <v>193</v>
      </c>
      <c r="AM222" s="74">
        <f t="shared" si="1080"/>
        <v>719</v>
      </c>
      <c r="AN222" s="18">
        <f t="shared" ref="AN222:AN225" si="1176">IFERROR(IF((IFERROR(IF(AL222&gt;1,(AK222-AM222)/AK222,""),(($G222*0.9)-AM222)/($G222*0.9)))&gt;1%,IFERROR(IF(AL222&gt;1,(AK222-AM222)/AK222,""),(($G222*0.9)-AM222)/($G222*0.9)),""),"")</f>
        <v>0.15282196300223877</v>
      </c>
      <c r="AO222" s="69">
        <v>0</v>
      </c>
      <c r="AP222" s="70" t="str">
        <f t="shared" ref="AP222:AP225" si="1177">IFERROR(IF(AO222&gt;1,AO222*0.9,""),"")</f>
        <v/>
      </c>
      <c r="AQ222" s="70">
        <v>0</v>
      </c>
      <c r="AR222" s="71" t="str">
        <f t="shared" si="1081"/>
        <v/>
      </c>
      <c r="AS222" s="16" t="str">
        <f t="shared" ref="AS222:AS225" si="1178">IFERROR(IF((IFERROR(IF(AQ222&gt;1,(AP222-AR222)/AP222,""),(($G222*0.9)-AR222)/($G222*0.9)))&gt;1%,IFERROR(IF(AQ222&gt;1,(AP222-AR222)/AP222,""),(($G222*0.9)-AR222)/($G222*0.9)),""),"")</f>
        <v/>
      </c>
      <c r="AT222" s="72">
        <v>943</v>
      </c>
      <c r="AU222" s="73">
        <f t="shared" ref="AU222:AU225" si="1179">IFERROR(IF(AT222&gt;1,AT222*0.9,""),"")</f>
        <v>848.7</v>
      </c>
      <c r="AV222" s="73">
        <v>193</v>
      </c>
      <c r="AW222" s="74">
        <f t="shared" si="1082"/>
        <v>719</v>
      </c>
      <c r="AX222" s="18">
        <f t="shared" si="1104"/>
        <v>0.15282196300223877</v>
      </c>
      <c r="AY222" s="69">
        <v>0</v>
      </c>
      <c r="AZ222" s="70" t="str">
        <f t="shared" ref="AZ222:AZ225" si="1180">IFERROR(IF(AY222&gt;1,AY222*0.9,""),"")</f>
        <v/>
      </c>
      <c r="BA222" s="70">
        <v>0</v>
      </c>
      <c r="BB222" s="71" t="str">
        <f t="shared" si="1083"/>
        <v/>
      </c>
      <c r="BC222" s="16" t="str">
        <f t="shared" ref="BC222:BC225" si="1181">IFERROR(IF((IFERROR(IF(BA222&gt;1,(AZ222-BB222)/AZ222,""),(($G222*0.9)-BB222)/($G222*0.9)))&gt;1%,IFERROR(IF(BA222&gt;1,(AZ222-BB222)/AZ222,""),(($G222*0.9)-BB222)/($G222*0.9)),""),"")</f>
        <v/>
      </c>
      <c r="BD222" s="72">
        <v>0</v>
      </c>
      <c r="BE222" s="73" t="str">
        <f t="shared" ref="BE222:BE225" si="1182">IFERROR(IF(BD222&gt;1,BD222*0.9,""),"")</f>
        <v/>
      </c>
      <c r="BF222" s="73">
        <v>0</v>
      </c>
      <c r="BG222" s="74" t="str">
        <f t="shared" si="1084"/>
        <v/>
      </c>
      <c r="BH222" s="18" t="str">
        <f t="shared" ref="BH222:BH225" si="1183">IFERROR(IF((IFERROR(IF(BF222&gt;1,(BE222-BG222)/BE222,""),(($G222*0.9)-BG222)/($G222*0.9)))&gt;1%,IFERROR(IF(BF222&gt;1,(BE222-BG222)/BE222,""),(($G222*0.9)-BG222)/($G222*0.9)),""),"")</f>
        <v/>
      </c>
      <c r="BI222" s="69">
        <v>888</v>
      </c>
      <c r="BJ222" s="70">
        <f t="shared" ref="BJ222:BJ225" si="1184">IFERROR(IF(BI222&gt;1,BI222*0.9,""),"")</f>
        <v>799.2</v>
      </c>
      <c r="BK222" s="70">
        <v>235</v>
      </c>
      <c r="BL222" s="71">
        <f t="shared" si="1085"/>
        <v>677</v>
      </c>
      <c r="BM222" s="16">
        <f t="shared" ref="BM222:BM225" si="1185">IFERROR(IF((IFERROR(IF(BK222&gt;1,(BJ222-BL222)/BJ222,""),(($G222*0.9)-BL222)/($G222*0.9)))&gt;1%,IFERROR(IF(BK222&gt;1,(BJ222-BL222)/BJ222,""),(($G222*0.9)-BL222)/($G222*0.9)),""),"")</f>
        <v>0.15290290290290295</v>
      </c>
      <c r="BN222" s="72">
        <v>0</v>
      </c>
      <c r="BO222" s="73" t="str">
        <f t="shared" ref="BO222:BO225" si="1186">IFERROR(IF(BN222&gt;1,BN222*0.9,""),"")</f>
        <v/>
      </c>
      <c r="BP222" s="73">
        <v>0</v>
      </c>
      <c r="BQ222" s="74" t="str">
        <f t="shared" si="1086"/>
        <v/>
      </c>
      <c r="BR222" s="18" t="str">
        <f t="shared" ref="BR222:BR225" si="1187">IFERROR(IF((IFERROR(IF(BP222&gt;1,(BO222-BQ222)/BO222,""),(($G222*0.9)-BQ222)/($G222*0.9)))&gt;1%,IFERROR(IF(BP222&gt;1,(BO222-BQ222)/BO222,""),(($G222*0.9)-BQ222)/($G222*0.9)),""),"")</f>
        <v/>
      </c>
      <c r="BS222" s="69">
        <v>888</v>
      </c>
      <c r="BT222" s="70">
        <f t="shared" ref="BT222:BT225" si="1188">IFERROR(IF(BS222&gt;1,BS222*0.9,""),"")</f>
        <v>799.2</v>
      </c>
      <c r="BU222" s="70">
        <v>235</v>
      </c>
      <c r="BV222" s="71">
        <f t="shared" si="1087"/>
        <v>677</v>
      </c>
      <c r="BW222" s="16">
        <f t="shared" ref="BW222:BW225" si="1189">IFERROR(IF((IFERROR(IF(BU222&gt;1,(BT222-BV222)/BT222,""),(($G222*0.9)-BV222)/($G222*0.9)))&gt;1%,IFERROR(IF(BU222&gt;1,(BT222-BV222)/BT222,""),(($G222*0.9)-BV222)/($G222*0.9)),""),"")</f>
        <v>0.15290290290290295</v>
      </c>
    </row>
    <row r="223" spans="1:75" s="5" customFormat="1" ht="12.75" customHeight="1">
      <c r="A223" s="42" t="s">
        <v>352</v>
      </c>
      <c r="B223" s="39" t="s">
        <v>147</v>
      </c>
      <c r="C223" s="4" t="s">
        <v>400</v>
      </c>
      <c r="D223" s="49">
        <v>0.83</v>
      </c>
      <c r="E223" s="40" t="s">
        <v>193</v>
      </c>
      <c r="F223" s="82">
        <v>1374</v>
      </c>
      <c r="G223" s="82">
        <v>1249</v>
      </c>
      <c r="H223" s="141">
        <v>986</v>
      </c>
      <c r="I223" s="141">
        <v>36</v>
      </c>
      <c r="J223" s="95">
        <f t="shared" si="1088"/>
        <v>950</v>
      </c>
      <c r="K223" s="69" t="s">
        <v>152</v>
      </c>
      <c r="L223" s="70" t="str">
        <f t="shared" si="1165"/>
        <v/>
      </c>
      <c r="M223" s="70">
        <v>0</v>
      </c>
      <c r="N223" s="71" t="str">
        <f t="shared" si="1075"/>
        <v/>
      </c>
      <c r="O223" s="16" t="str">
        <f t="shared" si="1166"/>
        <v/>
      </c>
      <c r="P223" s="72">
        <v>0</v>
      </c>
      <c r="Q223" s="73" t="str">
        <f t="shared" si="1167"/>
        <v/>
      </c>
      <c r="R223" s="73">
        <v>0</v>
      </c>
      <c r="S223" s="74" t="str">
        <f t="shared" si="1076"/>
        <v/>
      </c>
      <c r="T223" s="18" t="str">
        <f t="shared" si="1168"/>
        <v/>
      </c>
      <c r="U223" s="69">
        <v>0</v>
      </c>
      <c r="V223" s="70" t="str">
        <f t="shared" si="1169"/>
        <v/>
      </c>
      <c r="W223" s="70">
        <v>0</v>
      </c>
      <c r="X223" s="71" t="str">
        <f t="shared" si="1077"/>
        <v/>
      </c>
      <c r="Y223" s="16" t="str">
        <f t="shared" si="1170"/>
        <v/>
      </c>
      <c r="Z223" s="72">
        <v>0</v>
      </c>
      <c r="AA223" s="73" t="str">
        <f t="shared" si="1171"/>
        <v/>
      </c>
      <c r="AB223" s="73">
        <v>0</v>
      </c>
      <c r="AC223" s="74" t="str">
        <f t="shared" si="1078"/>
        <v/>
      </c>
      <c r="AD223" s="18" t="str">
        <f t="shared" si="1172"/>
        <v/>
      </c>
      <c r="AE223" s="69" t="s">
        <v>152</v>
      </c>
      <c r="AF223" s="70" t="str">
        <f t="shared" si="1173"/>
        <v/>
      </c>
      <c r="AG223" s="70">
        <v>0</v>
      </c>
      <c r="AH223" s="71" t="str">
        <f t="shared" si="1079"/>
        <v/>
      </c>
      <c r="AI223" s="16" t="str">
        <f t="shared" si="1174"/>
        <v/>
      </c>
      <c r="AJ223" s="72">
        <v>943</v>
      </c>
      <c r="AK223" s="73">
        <f t="shared" si="1175"/>
        <v>848.7</v>
      </c>
      <c r="AL223" s="73">
        <v>231</v>
      </c>
      <c r="AM223" s="74">
        <f t="shared" si="1080"/>
        <v>719</v>
      </c>
      <c r="AN223" s="18">
        <f t="shared" si="1176"/>
        <v>0.15282196300223877</v>
      </c>
      <c r="AO223" s="69">
        <v>0</v>
      </c>
      <c r="AP223" s="70" t="str">
        <f t="shared" si="1177"/>
        <v/>
      </c>
      <c r="AQ223" s="70">
        <v>0</v>
      </c>
      <c r="AR223" s="71" t="str">
        <f t="shared" si="1081"/>
        <v/>
      </c>
      <c r="AS223" s="16" t="str">
        <f t="shared" si="1178"/>
        <v/>
      </c>
      <c r="AT223" s="72">
        <v>943</v>
      </c>
      <c r="AU223" s="73">
        <f t="shared" si="1179"/>
        <v>848.7</v>
      </c>
      <c r="AV223" s="73">
        <v>231</v>
      </c>
      <c r="AW223" s="74">
        <f t="shared" si="1082"/>
        <v>719</v>
      </c>
      <c r="AX223" s="18">
        <f t="shared" si="1104"/>
        <v>0.15282196300223877</v>
      </c>
      <c r="AY223" s="69">
        <v>0</v>
      </c>
      <c r="AZ223" s="70" t="str">
        <f t="shared" si="1180"/>
        <v/>
      </c>
      <c r="BA223" s="70">
        <v>0</v>
      </c>
      <c r="BB223" s="71" t="str">
        <f t="shared" si="1083"/>
        <v/>
      </c>
      <c r="BC223" s="16" t="str">
        <f t="shared" si="1181"/>
        <v/>
      </c>
      <c r="BD223" s="72">
        <v>0</v>
      </c>
      <c r="BE223" s="73" t="str">
        <f t="shared" si="1182"/>
        <v/>
      </c>
      <c r="BF223" s="73">
        <v>0</v>
      </c>
      <c r="BG223" s="74" t="str">
        <f t="shared" si="1084"/>
        <v/>
      </c>
      <c r="BH223" s="18" t="str">
        <f t="shared" si="1183"/>
        <v/>
      </c>
      <c r="BI223" s="69">
        <v>888</v>
      </c>
      <c r="BJ223" s="70">
        <f t="shared" si="1184"/>
        <v>799.2</v>
      </c>
      <c r="BK223" s="70">
        <v>273</v>
      </c>
      <c r="BL223" s="71">
        <f t="shared" si="1085"/>
        <v>677</v>
      </c>
      <c r="BM223" s="16">
        <f t="shared" si="1185"/>
        <v>0.15290290290290295</v>
      </c>
      <c r="BN223" s="72">
        <v>0</v>
      </c>
      <c r="BO223" s="73" t="str">
        <f t="shared" si="1186"/>
        <v/>
      </c>
      <c r="BP223" s="73">
        <v>0</v>
      </c>
      <c r="BQ223" s="74" t="str">
        <f t="shared" si="1086"/>
        <v/>
      </c>
      <c r="BR223" s="18" t="str">
        <f t="shared" si="1187"/>
        <v/>
      </c>
      <c r="BS223" s="69">
        <v>888</v>
      </c>
      <c r="BT223" s="70">
        <f t="shared" si="1188"/>
        <v>799.2</v>
      </c>
      <c r="BU223" s="70">
        <v>273</v>
      </c>
      <c r="BV223" s="71">
        <f t="shared" si="1087"/>
        <v>677</v>
      </c>
      <c r="BW223" s="16">
        <f t="shared" si="1189"/>
        <v>0.15290290290290295</v>
      </c>
    </row>
    <row r="224" spans="1:75" s="5" customFormat="1" ht="12.75" customHeight="1">
      <c r="A224" s="42" t="s">
        <v>353</v>
      </c>
      <c r="B224" s="39" t="s">
        <v>147</v>
      </c>
      <c r="C224" s="4" t="s">
        <v>400</v>
      </c>
      <c r="D224" s="49">
        <v>0.83</v>
      </c>
      <c r="E224" s="40" t="s">
        <v>193</v>
      </c>
      <c r="F224" s="82">
        <v>1209</v>
      </c>
      <c r="G224" s="82">
        <v>1099</v>
      </c>
      <c r="H224" s="141">
        <v>867</v>
      </c>
      <c r="I224" s="141">
        <v>31</v>
      </c>
      <c r="J224" s="95">
        <f t="shared" si="1088"/>
        <v>836</v>
      </c>
      <c r="K224" s="69">
        <v>777</v>
      </c>
      <c r="L224" s="70">
        <f t="shared" si="1165"/>
        <v>699.30000000000007</v>
      </c>
      <c r="M224" s="70">
        <v>238</v>
      </c>
      <c r="N224" s="71">
        <f t="shared" si="1075"/>
        <v>598</v>
      </c>
      <c r="O224" s="16">
        <f t="shared" si="1166"/>
        <v>0.14485914485914494</v>
      </c>
      <c r="P224" s="72">
        <v>0</v>
      </c>
      <c r="Q224" s="73" t="str">
        <f t="shared" si="1167"/>
        <v/>
      </c>
      <c r="R224" s="73">
        <v>0</v>
      </c>
      <c r="S224" s="74" t="str">
        <f t="shared" si="1076"/>
        <v/>
      </c>
      <c r="T224" s="18" t="str">
        <f t="shared" si="1168"/>
        <v/>
      </c>
      <c r="U224" s="69">
        <v>0</v>
      </c>
      <c r="V224" s="70" t="str">
        <f t="shared" si="1169"/>
        <v/>
      </c>
      <c r="W224" s="70">
        <v>0</v>
      </c>
      <c r="X224" s="71" t="str">
        <f t="shared" si="1077"/>
        <v/>
      </c>
      <c r="Y224" s="16" t="str">
        <f t="shared" si="1170"/>
        <v/>
      </c>
      <c r="Z224" s="72">
        <v>0</v>
      </c>
      <c r="AA224" s="73" t="str">
        <f t="shared" si="1171"/>
        <v/>
      </c>
      <c r="AB224" s="73">
        <v>0</v>
      </c>
      <c r="AC224" s="74" t="str">
        <f t="shared" si="1078"/>
        <v/>
      </c>
      <c r="AD224" s="18" t="str">
        <f t="shared" si="1172"/>
        <v/>
      </c>
      <c r="AE224" s="69" t="s">
        <v>152</v>
      </c>
      <c r="AF224" s="70" t="str">
        <f t="shared" si="1173"/>
        <v/>
      </c>
      <c r="AG224" s="70">
        <v>0</v>
      </c>
      <c r="AH224" s="71" t="str">
        <f t="shared" si="1079"/>
        <v/>
      </c>
      <c r="AI224" s="16" t="str">
        <f t="shared" si="1174"/>
        <v/>
      </c>
      <c r="AJ224" s="72">
        <v>888</v>
      </c>
      <c r="AK224" s="73">
        <f t="shared" si="1175"/>
        <v>799.2</v>
      </c>
      <c r="AL224" s="73">
        <v>159</v>
      </c>
      <c r="AM224" s="74">
        <f t="shared" si="1080"/>
        <v>677</v>
      </c>
      <c r="AN224" s="18">
        <f t="shared" si="1176"/>
        <v>0.15290290290290295</v>
      </c>
      <c r="AO224" s="69">
        <v>0</v>
      </c>
      <c r="AP224" s="70" t="str">
        <f t="shared" si="1177"/>
        <v/>
      </c>
      <c r="AQ224" s="70">
        <v>0</v>
      </c>
      <c r="AR224" s="71" t="str">
        <f t="shared" si="1081"/>
        <v/>
      </c>
      <c r="AS224" s="16" t="str">
        <f t="shared" si="1178"/>
        <v/>
      </c>
      <c r="AT224" s="72">
        <v>888</v>
      </c>
      <c r="AU224" s="73">
        <f t="shared" si="1179"/>
        <v>799.2</v>
      </c>
      <c r="AV224" s="73">
        <v>159</v>
      </c>
      <c r="AW224" s="74">
        <f t="shared" si="1082"/>
        <v>677</v>
      </c>
      <c r="AX224" s="18">
        <f t="shared" si="1104"/>
        <v>0.15290290290290295</v>
      </c>
      <c r="AY224" s="69">
        <v>0</v>
      </c>
      <c r="AZ224" s="70" t="str">
        <f t="shared" si="1180"/>
        <v/>
      </c>
      <c r="BA224" s="70">
        <v>0</v>
      </c>
      <c r="BB224" s="71" t="str">
        <f t="shared" si="1083"/>
        <v/>
      </c>
      <c r="BC224" s="16" t="str">
        <f t="shared" si="1181"/>
        <v/>
      </c>
      <c r="BD224" s="72">
        <v>0</v>
      </c>
      <c r="BE224" s="73" t="str">
        <f t="shared" si="1182"/>
        <v/>
      </c>
      <c r="BF224" s="73">
        <v>0</v>
      </c>
      <c r="BG224" s="74" t="str">
        <f t="shared" si="1084"/>
        <v/>
      </c>
      <c r="BH224" s="18" t="str">
        <f t="shared" si="1183"/>
        <v/>
      </c>
      <c r="BI224" s="69">
        <v>832</v>
      </c>
      <c r="BJ224" s="70">
        <f t="shared" si="1184"/>
        <v>748.80000000000007</v>
      </c>
      <c r="BK224" s="70">
        <v>202</v>
      </c>
      <c r="BL224" s="71">
        <f t="shared" si="1085"/>
        <v>634</v>
      </c>
      <c r="BM224" s="16">
        <f t="shared" si="1185"/>
        <v>0.15331196581196588</v>
      </c>
      <c r="BN224" s="72">
        <v>0</v>
      </c>
      <c r="BO224" s="73" t="str">
        <f t="shared" si="1186"/>
        <v/>
      </c>
      <c r="BP224" s="73">
        <v>0</v>
      </c>
      <c r="BQ224" s="74" t="str">
        <f t="shared" si="1086"/>
        <v/>
      </c>
      <c r="BR224" s="18" t="str">
        <f t="shared" si="1187"/>
        <v/>
      </c>
      <c r="BS224" s="69">
        <v>832</v>
      </c>
      <c r="BT224" s="70">
        <f t="shared" si="1188"/>
        <v>748.80000000000007</v>
      </c>
      <c r="BU224" s="70">
        <v>202</v>
      </c>
      <c r="BV224" s="71">
        <f t="shared" si="1087"/>
        <v>634</v>
      </c>
      <c r="BW224" s="16">
        <f t="shared" si="1189"/>
        <v>0.15331196581196588</v>
      </c>
    </row>
    <row r="225" spans="1:75" s="5" customFormat="1" ht="12.75" customHeight="1">
      <c r="A225" s="42" t="s">
        <v>59</v>
      </c>
      <c r="B225" s="39" t="s">
        <v>147</v>
      </c>
      <c r="C225" s="4"/>
      <c r="D225" s="49">
        <v>1.19</v>
      </c>
      <c r="E225" s="40" t="s">
        <v>194</v>
      </c>
      <c r="F225" s="82">
        <v>1429</v>
      </c>
      <c r="G225" s="82">
        <v>1299</v>
      </c>
      <c r="H225" s="141">
        <v>1024</v>
      </c>
      <c r="I225" s="141">
        <v>31</v>
      </c>
      <c r="J225" s="95">
        <f t="shared" si="1088"/>
        <v>993</v>
      </c>
      <c r="K225" s="69">
        <v>1110</v>
      </c>
      <c r="L225" s="70">
        <f t="shared" si="1165"/>
        <v>999</v>
      </c>
      <c r="M225" s="70">
        <v>143</v>
      </c>
      <c r="N225" s="71">
        <f t="shared" si="1075"/>
        <v>850</v>
      </c>
      <c r="O225" s="16">
        <f t="shared" si="1166"/>
        <v>0.14914914914914915</v>
      </c>
      <c r="P225" s="72">
        <v>0</v>
      </c>
      <c r="Q225" s="73" t="str">
        <f t="shared" si="1167"/>
        <v/>
      </c>
      <c r="R225" s="73">
        <v>0</v>
      </c>
      <c r="S225" s="74" t="str">
        <f t="shared" si="1076"/>
        <v/>
      </c>
      <c r="T225" s="18" t="str">
        <f t="shared" si="1168"/>
        <v/>
      </c>
      <c r="U225" s="69">
        <v>0</v>
      </c>
      <c r="V225" s="70" t="str">
        <f t="shared" si="1169"/>
        <v/>
      </c>
      <c r="W225" s="70">
        <v>0</v>
      </c>
      <c r="X225" s="71" t="str">
        <f t="shared" si="1077"/>
        <v/>
      </c>
      <c r="Y225" s="16" t="str">
        <f t="shared" si="1170"/>
        <v/>
      </c>
      <c r="Z225" s="72">
        <v>1110</v>
      </c>
      <c r="AA225" s="73">
        <f t="shared" si="1171"/>
        <v>999</v>
      </c>
      <c r="AB225" s="73">
        <v>143</v>
      </c>
      <c r="AC225" s="74">
        <f t="shared" si="1078"/>
        <v>850</v>
      </c>
      <c r="AD225" s="18">
        <f t="shared" si="1172"/>
        <v>0.14914914914914915</v>
      </c>
      <c r="AE225" s="69">
        <v>0</v>
      </c>
      <c r="AF225" s="70" t="str">
        <f t="shared" si="1173"/>
        <v/>
      </c>
      <c r="AG225" s="70">
        <v>0</v>
      </c>
      <c r="AH225" s="71" t="str">
        <f t="shared" si="1079"/>
        <v/>
      </c>
      <c r="AI225" s="16" t="str">
        <f t="shared" si="1174"/>
        <v/>
      </c>
      <c r="AJ225" s="72">
        <v>1110</v>
      </c>
      <c r="AK225" s="73">
        <f t="shared" si="1175"/>
        <v>999</v>
      </c>
      <c r="AL225" s="73">
        <v>143</v>
      </c>
      <c r="AM225" s="74">
        <f t="shared" si="1080"/>
        <v>850</v>
      </c>
      <c r="AN225" s="18">
        <f t="shared" si="1176"/>
        <v>0.14914914914914915</v>
      </c>
      <c r="AO225" s="69">
        <v>0</v>
      </c>
      <c r="AP225" s="70" t="str">
        <f t="shared" si="1177"/>
        <v/>
      </c>
      <c r="AQ225" s="70">
        <v>0</v>
      </c>
      <c r="AR225" s="71" t="str">
        <f t="shared" si="1081"/>
        <v/>
      </c>
      <c r="AS225" s="16" t="str">
        <f t="shared" si="1178"/>
        <v/>
      </c>
      <c r="AT225" s="72">
        <v>1110</v>
      </c>
      <c r="AU225" s="73">
        <f t="shared" si="1179"/>
        <v>999</v>
      </c>
      <c r="AV225" s="73">
        <v>143</v>
      </c>
      <c r="AW225" s="74">
        <f t="shared" si="1082"/>
        <v>850</v>
      </c>
      <c r="AX225" s="18">
        <f t="shared" si="1104"/>
        <v>0.14914914914914915</v>
      </c>
      <c r="AY225" s="69">
        <v>0</v>
      </c>
      <c r="AZ225" s="70" t="str">
        <f t="shared" si="1180"/>
        <v/>
      </c>
      <c r="BA225" s="70">
        <v>0</v>
      </c>
      <c r="BB225" s="71" t="str">
        <f t="shared" si="1083"/>
        <v/>
      </c>
      <c r="BC225" s="16" t="str">
        <f t="shared" si="1181"/>
        <v/>
      </c>
      <c r="BD225" s="72">
        <v>0</v>
      </c>
      <c r="BE225" s="73" t="str">
        <f t="shared" si="1182"/>
        <v/>
      </c>
      <c r="BF225" s="73">
        <v>0</v>
      </c>
      <c r="BG225" s="74" t="str">
        <f t="shared" si="1084"/>
        <v/>
      </c>
      <c r="BH225" s="18" t="str">
        <f t="shared" si="1183"/>
        <v/>
      </c>
      <c r="BI225" s="69">
        <v>1110</v>
      </c>
      <c r="BJ225" s="70">
        <f t="shared" si="1184"/>
        <v>999</v>
      </c>
      <c r="BK225" s="70">
        <v>143</v>
      </c>
      <c r="BL225" s="71">
        <f t="shared" si="1085"/>
        <v>850</v>
      </c>
      <c r="BM225" s="16">
        <f t="shared" si="1185"/>
        <v>0.14914914914914915</v>
      </c>
      <c r="BN225" s="72">
        <v>0</v>
      </c>
      <c r="BO225" s="73" t="str">
        <f t="shared" si="1186"/>
        <v/>
      </c>
      <c r="BP225" s="73">
        <v>0</v>
      </c>
      <c r="BQ225" s="74" t="str">
        <f t="shared" si="1086"/>
        <v/>
      </c>
      <c r="BR225" s="18" t="str">
        <f t="shared" si="1187"/>
        <v/>
      </c>
      <c r="BS225" s="69">
        <v>0</v>
      </c>
      <c r="BT225" s="70" t="str">
        <f t="shared" si="1188"/>
        <v/>
      </c>
      <c r="BU225" s="70">
        <v>0</v>
      </c>
      <c r="BV225" s="71" t="str">
        <f t="shared" si="1087"/>
        <v/>
      </c>
      <c r="BW225" s="16" t="str">
        <f t="shared" si="1189"/>
        <v/>
      </c>
    </row>
    <row r="226" spans="1:75" s="5" customFormat="1" ht="12.75" customHeight="1" thickBot="1">
      <c r="A226" s="43" t="s">
        <v>60</v>
      </c>
      <c r="B226" s="38" t="s">
        <v>147</v>
      </c>
      <c r="C226" s="9"/>
      <c r="D226" s="50">
        <v>1.19</v>
      </c>
      <c r="E226" s="2" t="s">
        <v>195</v>
      </c>
      <c r="F226" s="83">
        <v>1649</v>
      </c>
      <c r="G226" s="83">
        <v>1499</v>
      </c>
      <c r="H226" s="142">
        <v>1149</v>
      </c>
      <c r="I226" s="142">
        <v>3</v>
      </c>
      <c r="J226" s="97">
        <f t="shared" si="1088"/>
        <v>1146</v>
      </c>
      <c r="K226" s="76">
        <v>1221</v>
      </c>
      <c r="L226" s="77">
        <f>IFERROR(IF(K226&gt;1,K226*0.9,""),"")</f>
        <v>1098.9000000000001</v>
      </c>
      <c r="M226" s="77">
        <v>211</v>
      </c>
      <c r="N226" s="78">
        <f t="shared" si="1075"/>
        <v>935</v>
      </c>
      <c r="O226" s="17">
        <f>IFERROR(IF((IFERROR(IF(M226&gt;1,(L226-N226)/L226,""),(($G226*0.9)-N226)/($G226*0.9)))&gt;1%,IFERROR(IF(M226&gt;1,(L226-N226)/L226,""),(($G226*0.9)-N226)/($G226*0.9)),""),"")</f>
        <v>0.14914914914914923</v>
      </c>
      <c r="P226" s="79">
        <v>0</v>
      </c>
      <c r="Q226" s="80" t="str">
        <f>IFERROR(IF(P226&gt;1,P226*0.9,""),"")</f>
        <v/>
      </c>
      <c r="R226" s="80">
        <v>0</v>
      </c>
      <c r="S226" s="81" t="str">
        <f t="shared" si="1076"/>
        <v/>
      </c>
      <c r="T226" s="19" t="str">
        <f>IFERROR(IF((IFERROR(IF(R226&gt;1,(Q226-S226)/Q226,""),(($G226*0.9)-S226)/($G226*0.9)))&gt;1%,IFERROR(IF(R226&gt;1,(Q226-S226)/Q226,""),(($G226*0.9)-S226)/($G226*0.9)),""),"")</f>
        <v/>
      </c>
      <c r="U226" s="76">
        <v>0</v>
      </c>
      <c r="V226" s="77" t="str">
        <f>IFERROR(IF(U226&gt;1,U226*0.9,""),"")</f>
        <v/>
      </c>
      <c r="W226" s="77">
        <v>0</v>
      </c>
      <c r="X226" s="78" t="str">
        <f t="shared" si="1077"/>
        <v/>
      </c>
      <c r="Y226" s="17" t="str">
        <f>IFERROR(IF((IFERROR(IF(W226&gt;1,(V226-X226)/V226,""),(($G226*0.9)-X226)/($G226*0.9)))&gt;1%,IFERROR(IF(W226&gt;1,(V226-X226)/V226,""),(($G226*0.9)-X226)/($G226*0.9)),""),"")</f>
        <v/>
      </c>
      <c r="Z226" s="79">
        <v>0</v>
      </c>
      <c r="AA226" s="80" t="str">
        <f>IFERROR(IF(Z226&gt;1,Z226*0.9,""),"")</f>
        <v/>
      </c>
      <c r="AB226" s="80">
        <v>0</v>
      </c>
      <c r="AC226" s="81" t="str">
        <f t="shared" si="1078"/>
        <v/>
      </c>
      <c r="AD226" s="19" t="str">
        <f>IFERROR(IF((IFERROR(IF(AB226&gt;1,(AA226-AC226)/AA226,""),(($G226*0.9)-AC226)/($G226*0.9)))&gt;1%,IFERROR(IF(AB226&gt;1,(AA226-AC226)/AA226,""),(($G226*0.9)-AC226)/($G226*0.9)),""),"")</f>
        <v/>
      </c>
      <c r="AE226" s="76">
        <v>1332</v>
      </c>
      <c r="AF226" s="77">
        <f>IFERROR(IF(AE226&gt;1,AE226*0.9,""),"")</f>
        <v>1198.8</v>
      </c>
      <c r="AG226" s="77">
        <v>126</v>
      </c>
      <c r="AH226" s="78">
        <f t="shared" si="1079"/>
        <v>1020</v>
      </c>
      <c r="AI226" s="17">
        <f>IFERROR(IF((IFERROR(IF(AG226&gt;1,(AF226-AH226)/AF226,""),(($G226*0.9)-AH226)/($G226*0.9)))&gt;1%,IFERROR(IF(AG226&gt;1,(AF226-AH226)/AF226,""),(($G226*0.9)-AH226)/($G226*0.9)),""),"")</f>
        <v>0.14914914914914912</v>
      </c>
      <c r="AJ226" s="79">
        <v>0</v>
      </c>
      <c r="AK226" s="80" t="str">
        <f>IFERROR(IF(AJ226&gt;1,AJ226*0.9,""),"")</f>
        <v/>
      </c>
      <c r="AL226" s="80">
        <v>0</v>
      </c>
      <c r="AM226" s="81" t="str">
        <f t="shared" si="1080"/>
        <v/>
      </c>
      <c r="AN226" s="19" t="str">
        <f>IFERROR(IF((IFERROR(IF(AL226&gt;1,(AK226-AM226)/AK226,""),(($G226*0.9)-AM226)/($G226*0.9)))&gt;1%,IFERROR(IF(AL226&gt;1,(AK226-AM226)/AK226,""),(($G226*0.9)-AM226)/($G226*0.9)),""),"")</f>
        <v/>
      </c>
      <c r="AO226" s="76">
        <v>1332</v>
      </c>
      <c r="AP226" s="77">
        <f>IFERROR(IF(AO226&gt;1,AO226*0.9,""),"")</f>
        <v>1198.8</v>
      </c>
      <c r="AQ226" s="77">
        <v>126</v>
      </c>
      <c r="AR226" s="78">
        <f t="shared" si="1081"/>
        <v>1020</v>
      </c>
      <c r="AS226" s="17">
        <f>IFERROR(IF((IFERROR(IF(AQ226&gt;1,(AP226-AR226)/AP226,""),(($G226*0.9)-AR226)/($G226*0.9)))&gt;1%,IFERROR(IF(AQ226&gt;1,(AP226-AR226)/AP226,""),(($G226*0.9)-AR226)/($G226*0.9)),""),"")</f>
        <v>0.14914914914914912</v>
      </c>
      <c r="AT226" s="79">
        <v>0</v>
      </c>
      <c r="AU226" s="80" t="str">
        <f>IFERROR(IF(AT226&gt;1,AT226*0.9,""),"")</f>
        <v/>
      </c>
      <c r="AV226" s="80">
        <v>0</v>
      </c>
      <c r="AW226" s="81" t="str">
        <f t="shared" si="1082"/>
        <v/>
      </c>
      <c r="AX226" s="19" t="str">
        <f t="shared" si="1104"/>
        <v/>
      </c>
      <c r="AY226" s="76">
        <v>0</v>
      </c>
      <c r="AZ226" s="77" t="str">
        <f>IFERROR(IF(AY226&gt;1,AY226*0.9,""),"")</f>
        <v/>
      </c>
      <c r="BA226" s="77">
        <v>0</v>
      </c>
      <c r="BB226" s="78" t="str">
        <f t="shared" si="1083"/>
        <v/>
      </c>
      <c r="BC226" s="17" t="str">
        <f>IFERROR(IF((IFERROR(IF(BA226&gt;1,(AZ226-BB226)/AZ226,""),(($G226*0.9)-BB226)/($G226*0.9)))&gt;1%,IFERROR(IF(BA226&gt;1,(AZ226-BB226)/AZ226,""),(($G226*0.9)-BB226)/($G226*0.9)),""),"")</f>
        <v/>
      </c>
      <c r="BD226" s="79">
        <v>1332</v>
      </c>
      <c r="BE226" s="80">
        <f>IFERROR(IF(BD226&gt;1,BD226*0.9,""),"")</f>
        <v>1198.8</v>
      </c>
      <c r="BF226" s="80">
        <v>126</v>
      </c>
      <c r="BG226" s="81">
        <f t="shared" si="1084"/>
        <v>1020</v>
      </c>
      <c r="BH226" s="19">
        <f>IFERROR(IF((IFERROR(IF(BF226&gt;1,(BE226-BG226)/BE226,""),(($G226*0.9)-BG226)/($G226*0.9)))&gt;1%,IFERROR(IF(BF226&gt;1,(BE226-BG226)/BE226,""),(($G226*0.9)-BG226)/($G226*0.9)),""),"")</f>
        <v>0.14914914914914912</v>
      </c>
      <c r="BI226" s="76">
        <v>0</v>
      </c>
      <c r="BJ226" s="77" t="str">
        <f>IFERROR(IF(BI226&gt;1,BI226*0.9,""),"")</f>
        <v/>
      </c>
      <c r="BK226" s="77">
        <v>0</v>
      </c>
      <c r="BL226" s="78" t="str">
        <f t="shared" si="1085"/>
        <v/>
      </c>
      <c r="BM226" s="17" t="str">
        <f>IFERROR(IF((IFERROR(IF(BK226&gt;1,(BJ226-BL226)/BJ226,""),(($G226*0.9)-BL226)/($G226*0.9)))&gt;1%,IFERROR(IF(BK226&gt;1,(BJ226-BL226)/BJ226,""),(($G226*0.9)-BL226)/($G226*0.9)),""),"")</f>
        <v/>
      </c>
      <c r="BN226" s="79">
        <v>0</v>
      </c>
      <c r="BO226" s="80" t="str">
        <f>IFERROR(IF(BN226&gt;1,BN226*0.9,""),"")</f>
        <v/>
      </c>
      <c r="BP226" s="80">
        <v>0</v>
      </c>
      <c r="BQ226" s="81" t="str">
        <f t="shared" si="1086"/>
        <v/>
      </c>
      <c r="BR226" s="19" t="str">
        <f>IFERROR(IF((IFERROR(IF(BP226&gt;1,(BO226-BQ226)/BO226,""),(($G226*0.9)-BQ226)/($G226*0.9)))&gt;1%,IFERROR(IF(BP226&gt;1,(BO226-BQ226)/BO226,""),(($G226*0.9)-BQ226)/($G226*0.9)),""),"")</f>
        <v/>
      </c>
      <c r="BS226" s="76">
        <v>0</v>
      </c>
      <c r="BT226" s="77" t="str">
        <f>IFERROR(IF(BS226&gt;1,BS226*0.9,""),"")</f>
        <v/>
      </c>
      <c r="BU226" s="77">
        <v>0</v>
      </c>
      <c r="BV226" s="78" t="str">
        <f t="shared" si="1087"/>
        <v/>
      </c>
      <c r="BW226" s="17" t="str">
        <f>IFERROR(IF((IFERROR(IF(BU226&gt;1,(BT226-BV226)/BT226,""),(($G226*0.9)-BV226)/($G226*0.9)))&gt;1%,IFERROR(IF(BU226&gt;1,(BT226-BV226)/BT226,""),(($G226*0.9)-BV226)/($G226*0.9)),""),"")</f>
        <v/>
      </c>
    </row>
    <row r="227" spans="1:75" s="5" customFormat="1" ht="12.75" customHeight="1" thickBot="1">
      <c r="A227" s="151" t="s">
        <v>318</v>
      </c>
      <c r="B227" s="152" t="s">
        <v>164</v>
      </c>
      <c r="C227" s="153"/>
      <c r="D227" s="154">
        <v>1.19</v>
      </c>
      <c r="E227" s="155" t="s">
        <v>334</v>
      </c>
      <c r="F227" s="156">
        <v>2639</v>
      </c>
      <c r="G227" s="156">
        <v>2399</v>
      </c>
      <c r="H227" s="161">
        <v>1800</v>
      </c>
      <c r="I227" s="161">
        <v>52</v>
      </c>
      <c r="J227" s="162">
        <f t="shared" ref="J227:J258" si="1190">IFERROR(H227-I227,H227)</f>
        <v>1748</v>
      </c>
      <c r="K227" s="129">
        <v>1777</v>
      </c>
      <c r="L227" s="130">
        <f t="shared" ref="L227:L235" si="1191">IFERROR(IF(K227&gt;1,K227*0.9,""),"")</f>
        <v>1599.3</v>
      </c>
      <c r="M227" s="130">
        <v>445</v>
      </c>
      <c r="N227" s="131">
        <f t="shared" si="1075"/>
        <v>1303</v>
      </c>
      <c r="O227" s="132">
        <f t="shared" ref="O227:O238" si="1192">IFERROR(IF((IFERROR(IF(M227&gt;1,(L227-N227)/L227,""),(($G227*0.9)-N227)/($G227*0.9)))&gt;1%,IFERROR(IF(M227&gt;1,(L227-N227)/L227,""),(($G227*0.9)-N227)/($G227*0.9)),""),"")</f>
        <v>0.18526855499280934</v>
      </c>
      <c r="P227" s="137">
        <v>0</v>
      </c>
      <c r="Q227" s="138" t="str">
        <f t="shared" ref="Q227:Q235" si="1193">IFERROR(IF(P227&gt;1,P227*0.9,""),"")</f>
        <v/>
      </c>
      <c r="R227" s="138">
        <v>0</v>
      </c>
      <c r="S227" s="139" t="str">
        <f t="shared" si="1076"/>
        <v/>
      </c>
      <c r="T227" s="140" t="str">
        <f t="shared" ref="T227:T238" si="1194">IFERROR(IF((IFERROR(IF(R227&gt;1,(Q227-S227)/Q227,""),(($G227*0.9)-S227)/($G227*0.9)))&gt;1%,IFERROR(IF(R227&gt;1,(Q227-S227)/Q227,""),(($G227*0.9)-S227)/($G227*0.9)),""),"")</f>
        <v/>
      </c>
      <c r="U227" s="129">
        <v>0</v>
      </c>
      <c r="V227" s="130" t="str">
        <f t="shared" ref="V227:V235" si="1195">IFERROR(IF(U227&gt;1,U227*0.9,""),"")</f>
        <v/>
      </c>
      <c r="W227" s="130">
        <v>0</v>
      </c>
      <c r="X227" s="131" t="str">
        <f t="shared" si="1077"/>
        <v/>
      </c>
      <c r="Y227" s="132" t="str">
        <f t="shared" ref="Y227:Y238" si="1196">IFERROR(IF((IFERROR(IF(W227&gt;1,(V227-X227)/V227,""),(($G227*0.9)-X227)/($G227*0.9)))&gt;1%,IFERROR(IF(W227&gt;1,(V227-X227)/V227,""),(($G227*0.9)-X227)/($G227*0.9)),""),"")</f>
        <v/>
      </c>
      <c r="Z227" s="137">
        <v>0</v>
      </c>
      <c r="AA227" s="138" t="str">
        <f t="shared" ref="AA227:AA235" si="1197">IFERROR(IF(Z227&gt;1,Z227*0.9,""),"")</f>
        <v/>
      </c>
      <c r="AB227" s="138">
        <v>0</v>
      </c>
      <c r="AC227" s="139" t="str">
        <f t="shared" si="1078"/>
        <v/>
      </c>
      <c r="AD227" s="140" t="str">
        <f t="shared" ref="AD227:AD238" si="1198">IFERROR(IF((IFERROR(IF(AB227&gt;1,(AA227-AC227)/AA227,""),(($G227*0.9)-AC227)/($G227*0.9)))&gt;1%,IFERROR(IF(AB227&gt;1,(AA227-AC227)/AA227,""),(($G227*0.9)-AC227)/($G227*0.9)),""),"")</f>
        <v/>
      </c>
      <c r="AE227" s="129">
        <v>1999</v>
      </c>
      <c r="AF227" s="130">
        <f t="shared" ref="AF227:AF235" si="1199">IFERROR(IF(AE227&gt;1,AE227*0.9,""),"")</f>
        <v>1799.1000000000001</v>
      </c>
      <c r="AG227" s="130">
        <v>288</v>
      </c>
      <c r="AH227" s="131">
        <f t="shared" si="1079"/>
        <v>1460</v>
      </c>
      <c r="AI227" s="132">
        <f t="shared" ref="AI227:AI238" si="1200">IFERROR(IF((IFERROR(IF(AG227&gt;1,(AF227-AH227)/AF227,""),(($G227*0.9)-AH227)/($G227*0.9)))&gt;1%,IFERROR(IF(AG227&gt;1,(AF227-AH227)/AF227,""),(($G227*0.9)-AH227)/($G227*0.9)),""),"")</f>
        <v>0.18848313045411602</v>
      </c>
      <c r="AJ227" s="137">
        <v>1999</v>
      </c>
      <c r="AK227" s="138">
        <f t="shared" ref="AK227:AK235" si="1201">IFERROR(IF(AJ227&gt;1,AJ227*0.9,""),"")</f>
        <v>1799.1000000000001</v>
      </c>
      <c r="AL227" s="138">
        <v>288</v>
      </c>
      <c r="AM227" s="139">
        <f t="shared" si="1080"/>
        <v>1460</v>
      </c>
      <c r="AN227" s="140">
        <f t="shared" ref="AN227:AN238" si="1202">IFERROR(IF((IFERROR(IF(AL227&gt;1,(AK227-AM227)/AK227,""),(($G227*0.9)-AM227)/($G227*0.9)))&gt;1%,IFERROR(IF(AL227&gt;1,(AK227-AM227)/AK227,""),(($G227*0.9)-AM227)/($G227*0.9)),""),"")</f>
        <v>0.18848313045411602</v>
      </c>
      <c r="AO227" s="129">
        <v>0</v>
      </c>
      <c r="AP227" s="130" t="str">
        <f t="shared" ref="AP227:AP235" si="1203">IFERROR(IF(AO227&gt;1,AO227*0.9,""),"")</f>
        <v/>
      </c>
      <c r="AQ227" s="130">
        <v>0</v>
      </c>
      <c r="AR227" s="131" t="str">
        <f t="shared" si="1081"/>
        <v/>
      </c>
      <c r="AS227" s="132" t="str">
        <f t="shared" ref="AS227:AS238" si="1204">IFERROR(IF((IFERROR(IF(AQ227&gt;1,(AP227-AR227)/AP227,""),(($G227*0.9)-AR227)/($G227*0.9)))&gt;1%,IFERROR(IF(AQ227&gt;1,(AP227-AR227)/AP227,""),(($G227*0.9)-AR227)/($G227*0.9)),""),"")</f>
        <v/>
      </c>
      <c r="AT227" s="137">
        <v>1888</v>
      </c>
      <c r="AU227" s="138">
        <f t="shared" ref="AU227:AU235" si="1205">IFERROR(IF(AT227&gt;1,AT227*0.9,""),"")</f>
        <v>1699.2</v>
      </c>
      <c r="AV227" s="138">
        <v>369</v>
      </c>
      <c r="AW227" s="139">
        <f t="shared" si="1082"/>
        <v>1379</v>
      </c>
      <c r="AX227" s="140">
        <f t="shared" ref="AX227:AX258" si="1206">IFERROR(IF((IFERROR(IF(AV227&gt;1,(AU227-AW227)/AU227,""),(($G227*0.9)-AW227)/($G227*0.9)))&gt;1%,IFERROR(IF(AV227&gt;1,(AU227-AW227)/AU227,""),(($G227*0.9)-AW227)/($G227*0.9)),""),"")</f>
        <v>0.18844161958568739</v>
      </c>
      <c r="AY227" s="129">
        <v>0</v>
      </c>
      <c r="AZ227" s="130" t="str">
        <f t="shared" ref="AZ227:AZ235" si="1207">IFERROR(IF(AY227&gt;1,AY227*0.9,""),"")</f>
        <v/>
      </c>
      <c r="BA227" s="130">
        <v>0</v>
      </c>
      <c r="BB227" s="131" t="str">
        <f t="shared" si="1083"/>
        <v/>
      </c>
      <c r="BC227" s="132" t="str">
        <f t="shared" ref="BC227:BC238" si="1208">IFERROR(IF((IFERROR(IF(BA227&gt;1,(AZ227-BB227)/AZ227,""),(($G227*0.9)-BB227)/($G227*0.9)))&gt;1%,IFERROR(IF(BA227&gt;1,(AZ227-BB227)/AZ227,""),(($G227*0.9)-BB227)/($G227*0.9)),""),"")</f>
        <v/>
      </c>
      <c r="BD227" s="137">
        <v>0</v>
      </c>
      <c r="BE227" s="138" t="str">
        <f t="shared" ref="BE227:BE235" si="1209">IFERROR(IF(BD227&gt;1,BD227*0.9,""),"")</f>
        <v/>
      </c>
      <c r="BF227" s="138">
        <v>0</v>
      </c>
      <c r="BG227" s="139" t="str">
        <f t="shared" si="1084"/>
        <v/>
      </c>
      <c r="BH227" s="140" t="str">
        <f t="shared" ref="BH227:BH238" si="1210">IFERROR(IF((IFERROR(IF(BF227&gt;1,(BE227-BG227)/BE227,""),(($G227*0.9)-BG227)/($G227*0.9)))&gt;1%,IFERROR(IF(BF227&gt;1,(BE227-BG227)/BE227,""),(($G227*0.9)-BG227)/($G227*0.9)),""),"")</f>
        <v/>
      </c>
      <c r="BI227" s="129">
        <v>1999</v>
      </c>
      <c r="BJ227" s="130">
        <f t="shared" ref="BJ227:BJ235" si="1211">IFERROR(IF(BI227&gt;1,BI227*0.9,""),"")</f>
        <v>1799.1000000000001</v>
      </c>
      <c r="BK227" s="130">
        <v>288</v>
      </c>
      <c r="BL227" s="131">
        <f t="shared" si="1085"/>
        <v>1460</v>
      </c>
      <c r="BM227" s="132">
        <f t="shared" ref="BM227:BM238" si="1212">IFERROR(IF((IFERROR(IF(BK227&gt;1,(BJ227-BL227)/BJ227,""),(($G227*0.9)-BL227)/($G227*0.9)))&gt;1%,IFERROR(IF(BK227&gt;1,(BJ227-BL227)/BJ227,""),(($G227*0.9)-BL227)/($G227*0.9)),""),"")</f>
        <v>0.18848313045411602</v>
      </c>
      <c r="BN227" s="137">
        <v>0</v>
      </c>
      <c r="BO227" s="138" t="str">
        <f t="shared" ref="BO227:BO235" si="1213">IFERROR(IF(BN227&gt;1,BN227*0.9,""),"")</f>
        <v/>
      </c>
      <c r="BP227" s="138">
        <v>0</v>
      </c>
      <c r="BQ227" s="139" t="str">
        <f t="shared" si="1086"/>
        <v/>
      </c>
      <c r="BR227" s="140" t="str">
        <f t="shared" ref="BR227:BR238" si="1214">IFERROR(IF((IFERROR(IF(BP227&gt;1,(BO227-BQ227)/BO227,""),(($G227*0.9)-BQ227)/($G227*0.9)))&gt;1%,IFERROR(IF(BP227&gt;1,(BO227-BQ227)/BO227,""),(($G227*0.9)-BQ227)/($G227*0.9)),""),"")</f>
        <v/>
      </c>
      <c r="BS227" s="129">
        <v>0</v>
      </c>
      <c r="BT227" s="130" t="str">
        <f t="shared" ref="BT227:BT235" si="1215">IFERROR(IF(BS227&gt;1,BS227*0.9,""),"")</f>
        <v/>
      </c>
      <c r="BU227" s="130">
        <v>0</v>
      </c>
      <c r="BV227" s="131" t="str">
        <f t="shared" si="1087"/>
        <v/>
      </c>
      <c r="BW227" s="132" t="str">
        <f t="shared" ref="BW227:BW238" si="1216">IFERROR(IF((IFERROR(IF(BU227&gt;1,(BT227-BV227)/BT227,""),(($G227*0.9)-BV227)/($G227*0.9)))&gt;1%,IFERROR(IF(BU227&gt;1,(BT227-BV227)/BT227,""),(($G227*0.9)-BV227)/($G227*0.9)),""),"")</f>
        <v/>
      </c>
    </row>
    <row r="228" spans="1:75" s="5" customFormat="1" ht="12.75" customHeight="1">
      <c r="A228" s="44" t="s">
        <v>64</v>
      </c>
      <c r="B228" s="36" t="s">
        <v>164</v>
      </c>
      <c r="C228" s="6"/>
      <c r="D228" s="51">
        <v>1.19</v>
      </c>
      <c r="E228" s="7" t="s">
        <v>196</v>
      </c>
      <c r="F228" s="84">
        <v>1759</v>
      </c>
      <c r="G228" s="84">
        <v>1599</v>
      </c>
      <c r="H228" s="143">
        <v>1200</v>
      </c>
      <c r="I228" s="143">
        <v>0</v>
      </c>
      <c r="J228" s="93">
        <f t="shared" si="1190"/>
        <v>1200</v>
      </c>
      <c r="K228" s="106">
        <v>1110</v>
      </c>
      <c r="L228" s="107">
        <f t="shared" si="1191"/>
        <v>999</v>
      </c>
      <c r="M228" s="107">
        <v>361</v>
      </c>
      <c r="N228" s="110">
        <f t="shared" si="1075"/>
        <v>839</v>
      </c>
      <c r="O228" s="15">
        <f t="shared" si="1192"/>
        <v>0.16016016016016016</v>
      </c>
      <c r="P228" s="108">
        <v>0</v>
      </c>
      <c r="Q228" s="109" t="str">
        <f t="shared" si="1193"/>
        <v/>
      </c>
      <c r="R228" s="109">
        <v>0</v>
      </c>
      <c r="S228" s="111" t="str">
        <f t="shared" si="1076"/>
        <v/>
      </c>
      <c r="T228" s="20" t="str">
        <f t="shared" si="1194"/>
        <v/>
      </c>
      <c r="U228" s="106">
        <v>0</v>
      </c>
      <c r="V228" s="107" t="str">
        <f t="shared" si="1195"/>
        <v/>
      </c>
      <c r="W228" s="107">
        <v>0</v>
      </c>
      <c r="X228" s="110" t="str">
        <f t="shared" si="1077"/>
        <v/>
      </c>
      <c r="Y228" s="15" t="str">
        <f t="shared" si="1196"/>
        <v/>
      </c>
      <c r="Z228" s="108">
        <v>0</v>
      </c>
      <c r="AA228" s="109" t="str">
        <f t="shared" si="1197"/>
        <v/>
      </c>
      <c r="AB228" s="109">
        <v>0</v>
      </c>
      <c r="AC228" s="111" t="str">
        <f t="shared" si="1078"/>
        <v/>
      </c>
      <c r="AD228" s="20" t="str">
        <f t="shared" si="1198"/>
        <v/>
      </c>
      <c r="AE228" s="106">
        <v>1443</v>
      </c>
      <c r="AF228" s="107">
        <f t="shared" si="1199"/>
        <v>1298.7</v>
      </c>
      <c r="AG228" s="107">
        <v>115</v>
      </c>
      <c r="AH228" s="110">
        <f t="shared" si="1079"/>
        <v>1085</v>
      </c>
      <c r="AI228" s="15">
        <f t="shared" si="1200"/>
        <v>0.16454916454916457</v>
      </c>
      <c r="AJ228" s="108">
        <v>1221</v>
      </c>
      <c r="AK228" s="109">
        <f t="shared" si="1201"/>
        <v>1098.9000000000001</v>
      </c>
      <c r="AL228" s="109">
        <v>280</v>
      </c>
      <c r="AM228" s="111">
        <f t="shared" si="1080"/>
        <v>920</v>
      </c>
      <c r="AN228" s="20">
        <f t="shared" si="1202"/>
        <v>0.16279916279916287</v>
      </c>
      <c r="AO228" s="106">
        <v>1221</v>
      </c>
      <c r="AP228" s="107">
        <f t="shared" si="1203"/>
        <v>1098.9000000000001</v>
      </c>
      <c r="AQ228" s="107">
        <v>280</v>
      </c>
      <c r="AR228" s="110">
        <f t="shared" si="1081"/>
        <v>920</v>
      </c>
      <c r="AS228" s="15">
        <f t="shared" si="1204"/>
        <v>0.16279916279916287</v>
      </c>
      <c r="AT228" s="108">
        <v>1221</v>
      </c>
      <c r="AU228" s="109">
        <f t="shared" si="1205"/>
        <v>1098.9000000000001</v>
      </c>
      <c r="AV228" s="109">
        <v>280</v>
      </c>
      <c r="AW228" s="111">
        <f t="shared" si="1082"/>
        <v>920</v>
      </c>
      <c r="AX228" s="20">
        <f t="shared" si="1206"/>
        <v>0.16279916279916287</v>
      </c>
      <c r="AY228" s="106">
        <v>0</v>
      </c>
      <c r="AZ228" s="107" t="str">
        <f t="shared" si="1207"/>
        <v/>
      </c>
      <c r="BA228" s="107">
        <v>0</v>
      </c>
      <c r="BB228" s="110" t="str">
        <f t="shared" si="1083"/>
        <v/>
      </c>
      <c r="BC228" s="15" t="str">
        <f t="shared" si="1208"/>
        <v/>
      </c>
      <c r="BD228" s="108">
        <v>0</v>
      </c>
      <c r="BE228" s="109" t="str">
        <f t="shared" si="1209"/>
        <v/>
      </c>
      <c r="BF228" s="109">
        <v>0</v>
      </c>
      <c r="BG228" s="111" t="str">
        <f t="shared" si="1084"/>
        <v/>
      </c>
      <c r="BH228" s="20" t="str">
        <f t="shared" si="1210"/>
        <v/>
      </c>
      <c r="BI228" s="106">
        <v>1443</v>
      </c>
      <c r="BJ228" s="107">
        <f t="shared" si="1211"/>
        <v>1298.7</v>
      </c>
      <c r="BK228" s="107">
        <v>115</v>
      </c>
      <c r="BL228" s="110">
        <f t="shared" si="1085"/>
        <v>1085</v>
      </c>
      <c r="BM228" s="15">
        <f t="shared" si="1212"/>
        <v>0.16454916454916457</v>
      </c>
      <c r="BN228" s="108">
        <v>0</v>
      </c>
      <c r="BO228" s="109" t="str">
        <f t="shared" si="1213"/>
        <v/>
      </c>
      <c r="BP228" s="109">
        <v>0</v>
      </c>
      <c r="BQ228" s="111" t="str">
        <f t="shared" si="1086"/>
        <v/>
      </c>
      <c r="BR228" s="20" t="str">
        <f t="shared" si="1214"/>
        <v/>
      </c>
      <c r="BS228" s="106">
        <v>1332</v>
      </c>
      <c r="BT228" s="107">
        <f t="shared" si="1215"/>
        <v>1198.8</v>
      </c>
      <c r="BU228" s="107">
        <v>198</v>
      </c>
      <c r="BV228" s="110">
        <f t="shared" si="1087"/>
        <v>1002</v>
      </c>
      <c r="BW228" s="15">
        <f t="shared" si="1216"/>
        <v>0.16416416416416413</v>
      </c>
    </row>
    <row r="229" spans="1:75" s="5" customFormat="1" ht="12.75" customHeight="1">
      <c r="A229" s="42" t="s">
        <v>66</v>
      </c>
      <c r="B229" s="39" t="s">
        <v>164</v>
      </c>
      <c r="C229" s="4"/>
      <c r="D229" s="49">
        <v>1.19</v>
      </c>
      <c r="E229" s="40" t="s">
        <v>196</v>
      </c>
      <c r="F229" s="82">
        <v>2199</v>
      </c>
      <c r="G229" s="82">
        <v>1999</v>
      </c>
      <c r="H229" s="141">
        <v>1485</v>
      </c>
      <c r="I229" s="141">
        <v>45</v>
      </c>
      <c r="J229" s="95">
        <f t="shared" si="1190"/>
        <v>1440</v>
      </c>
      <c r="K229" s="69">
        <v>1332</v>
      </c>
      <c r="L229" s="70">
        <f t="shared" si="1191"/>
        <v>1198.8</v>
      </c>
      <c r="M229" s="70">
        <v>470</v>
      </c>
      <c r="N229" s="71">
        <f t="shared" si="1075"/>
        <v>970</v>
      </c>
      <c r="O229" s="16">
        <f t="shared" si="1192"/>
        <v>0.1908575241908575</v>
      </c>
      <c r="P229" s="72">
        <v>0</v>
      </c>
      <c r="Q229" s="73" t="str">
        <f t="shared" si="1193"/>
        <v/>
      </c>
      <c r="R229" s="73">
        <v>0</v>
      </c>
      <c r="S229" s="74" t="str">
        <f t="shared" si="1076"/>
        <v/>
      </c>
      <c r="T229" s="18" t="str">
        <f t="shared" si="1194"/>
        <v/>
      </c>
      <c r="U229" s="69">
        <v>0</v>
      </c>
      <c r="V229" s="70" t="str">
        <f t="shared" si="1195"/>
        <v/>
      </c>
      <c r="W229" s="70">
        <v>0</v>
      </c>
      <c r="X229" s="71" t="str">
        <f t="shared" si="1077"/>
        <v/>
      </c>
      <c r="Y229" s="16" t="str">
        <f t="shared" si="1196"/>
        <v/>
      </c>
      <c r="Z229" s="72">
        <v>0</v>
      </c>
      <c r="AA229" s="73" t="str">
        <f t="shared" si="1197"/>
        <v/>
      </c>
      <c r="AB229" s="73">
        <v>0</v>
      </c>
      <c r="AC229" s="74" t="str">
        <f t="shared" si="1078"/>
        <v/>
      </c>
      <c r="AD229" s="18" t="str">
        <f t="shared" si="1198"/>
        <v/>
      </c>
      <c r="AE229" s="69">
        <v>1666</v>
      </c>
      <c r="AF229" s="70">
        <f t="shared" si="1199"/>
        <v>1499.4</v>
      </c>
      <c r="AG229" s="70">
        <v>237</v>
      </c>
      <c r="AH229" s="71">
        <f t="shared" si="1079"/>
        <v>1203</v>
      </c>
      <c r="AI229" s="16">
        <f t="shared" si="1200"/>
        <v>0.1976790716286515</v>
      </c>
      <c r="AJ229" s="72">
        <v>1666</v>
      </c>
      <c r="AK229" s="73">
        <f t="shared" si="1201"/>
        <v>1499.4</v>
      </c>
      <c r="AL229" s="73">
        <v>237</v>
      </c>
      <c r="AM229" s="74">
        <f t="shared" si="1080"/>
        <v>1203</v>
      </c>
      <c r="AN229" s="18">
        <f t="shared" si="1202"/>
        <v>0.1976790716286515</v>
      </c>
      <c r="AO229" s="69">
        <v>0</v>
      </c>
      <c r="AP229" s="70" t="str">
        <f t="shared" si="1203"/>
        <v/>
      </c>
      <c r="AQ229" s="70">
        <v>0</v>
      </c>
      <c r="AR229" s="71" t="str">
        <f t="shared" si="1081"/>
        <v/>
      </c>
      <c r="AS229" s="16" t="str">
        <f t="shared" si="1204"/>
        <v/>
      </c>
      <c r="AT229" s="72">
        <v>1554</v>
      </c>
      <c r="AU229" s="73">
        <f t="shared" si="1205"/>
        <v>1398.6000000000001</v>
      </c>
      <c r="AV229" s="73">
        <v>318</v>
      </c>
      <c r="AW229" s="74">
        <f t="shared" si="1082"/>
        <v>1122</v>
      </c>
      <c r="AX229" s="18">
        <f t="shared" si="1206"/>
        <v>0.19776919776919785</v>
      </c>
      <c r="AY229" s="69">
        <v>0</v>
      </c>
      <c r="AZ229" s="70" t="str">
        <f t="shared" si="1207"/>
        <v/>
      </c>
      <c r="BA229" s="70">
        <v>0</v>
      </c>
      <c r="BB229" s="71" t="str">
        <f t="shared" si="1083"/>
        <v/>
      </c>
      <c r="BC229" s="16" t="str">
        <f t="shared" si="1208"/>
        <v/>
      </c>
      <c r="BD229" s="72">
        <v>1554</v>
      </c>
      <c r="BE229" s="73">
        <f t="shared" si="1209"/>
        <v>1398.6000000000001</v>
      </c>
      <c r="BF229" s="73">
        <v>318</v>
      </c>
      <c r="BG229" s="74">
        <f t="shared" si="1084"/>
        <v>1122</v>
      </c>
      <c r="BH229" s="18">
        <f t="shared" si="1210"/>
        <v>0.19776919776919785</v>
      </c>
      <c r="BI229" s="69">
        <v>1666</v>
      </c>
      <c r="BJ229" s="70">
        <f t="shared" si="1211"/>
        <v>1499.4</v>
      </c>
      <c r="BK229" s="70">
        <v>237</v>
      </c>
      <c r="BL229" s="71">
        <f t="shared" si="1085"/>
        <v>1203</v>
      </c>
      <c r="BM229" s="16">
        <f t="shared" si="1212"/>
        <v>0.1976790716286515</v>
      </c>
      <c r="BN229" s="72">
        <v>0</v>
      </c>
      <c r="BO229" s="73" t="str">
        <f t="shared" si="1213"/>
        <v/>
      </c>
      <c r="BP229" s="73">
        <v>0</v>
      </c>
      <c r="BQ229" s="74" t="str">
        <f t="shared" si="1086"/>
        <v/>
      </c>
      <c r="BR229" s="18" t="str">
        <f t="shared" si="1214"/>
        <v/>
      </c>
      <c r="BS229" s="69">
        <v>0</v>
      </c>
      <c r="BT229" s="70" t="str">
        <f t="shared" si="1215"/>
        <v/>
      </c>
      <c r="BU229" s="70">
        <v>0</v>
      </c>
      <c r="BV229" s="71" t="str">
        <f t="shared" si="1087"/>
        <v/>
      </c>
      <c r="BW229" s="16" t="str">
        <f t="shared" si="1216"/>
        <v/>
      </c>
    </row>
    <row r="230" spans="1:75" s="5" customFormat="1" ht="12.75" customHeight="1">
      <c r="A230" s="42" t="s">
        <v>65</v>
      </c>
      <c r="B230" s="39" t="s">
        <v>164</v>
      </c>
      <c r="C230" s="4"/>
      <c r="D230" s="49">
        <v>1.19</v>
      </c>
      <c r="E230" s="40" t="s">
        <v>196</v>
      </c>
      <c r="F230" s="82">
        <v>2089</v>
      </c>
      <c r="G230" s="82">
        <v>1899</v>
      </c>
      <c r="H230" s="141">
        <v>1411</v>
      </c>
      <c r="I230" s="141">
        <v>43</v>
      </c>
      <c r="J230" s="95">
        <f t="shared" si="1190"/>
        <v>1368</v>
      </c>
      <c r="K230" s="69">
        <v>1332</v>
      </c>
      <c r="L230" s="70">
        <f t="shared" si="1191"/>
        <v>1198.8</v>
      </c>
      <c r="M230" s="70">
        <v>396</v>
      </c>
      <c r="N230" s="71">
        <f t="shared" si="1075"/>
        <v>972</v>
      </c>
      <c r="O230" s="16">
        <f t="shared" si="1192"/>
        <v>0.18918918918918917</v>
      </c>
      <c r="P230" s="72">
        <v>0</v>
      </c>
      <c r="Q230" s="73" t="str">
        <f t="shared" si="1193"/>
        <v/>
      </c>
      <c r="R230" s="73">
        <v>0</v>
      </c>
      <c r="S230" s="74" t="str">
        <f t="shared" si="1076"/>
        <v/>
      </c>
      <c r="T230" s="18" t="str">
        <f t="shared" si="1194"/>
        <v/>
      </c>
      <c r="U230" s="69">
        <v>0</v>
      </c>
      <c r="V230" s="70" t="str">
        <f t="shared" si="1195"/>
        <v/>
      </c>
      <c r="W230" s="70">
        <v>0</v>
      </c>
      <c r="X230" s="71" t="str">
        <f t="shared" si="1077"/>
        <v/>
      </c>
      <c r="Y230" s="16" t="str">
        <f t="shared" si="1196"/>
        <v/>
      </c>
      <c r="Z230" s="72">
        <v>0</v>
      </c>
      <c r="AA230" s="73" t="str">
        <f t="shared" si="1197"/>
        <v/>
      </c>
      <c r="AB230" s="73">
        <v>0</v>
      </c>
      <c r="AC230" s="74" t="str">
        <f t="shared" si="1078"/>
        <v/>
      </c>
      <c r="AD230" s="18" t="str">
        <f t="shared" si="1198"/>
        <v/>
      </c>
      <c r="AE230" s="69">
        <v>1554</v>
      </c>
      <c r="AF230" s="70">
        <f t="shared" si="1199"/>
        <v>1398.6000000000001</v>
      </c>
      <c r="AG230" s="70">
        <v>246</v>
      </c>
      <c r="AH230" s="71">
        <f t="shared" si="1079"/>
        <v>1122</v>
      </c>
      <c r="AI230" s="16">
        <f t="shared" si="1200"/>
        <v>0.19776919776919785</v>
      </c>
      <c r="AJ230" s="72">
        <v>1554</v>
      </c>
      <c r="AK230" s="73">
        <f t="shared" si="1201"/>
        <v>1398.6000000000001</v>
      </c>
      <c r="AL230" s="73">
        <v>246</v>
      </c>
      <c r="AM230" s="74">
        <f t="shared" si="1080"/>
        <v>1122</v>
      </c>
      <c r="AN230" s="18">
        <f t="shared" si="1202"/>
        <v>0.19776919776919785</v>
      </c>
      <c r="AO230" s="69">
        <v>0</v>
      </c>
      <c r="AP230" s="70" t="str">
        <f t="shared" si="1203"/>
        <v/>
      </c>
      <c r="AQ230" s="70">
        <v>0</v>
      </c>
      <c r="AR230" s="71" t="str">
        <f t="shared" si="1081"/>
        <v/>
      </c>
      <c r="AS230" s="16" t="str">
        <f t="shared" si="1204"/>
        <v/>
      </c>
      <c r="AT230" s="72">
        <v>1443</v>
      </c>
      <c r="AU230" s="73">
        <f t="shared" si="1205"/>
        <v>1298.7</v>
      </c>
      <c r="AV230" s="73">
        <v>326</v>
      </c>
      <c r="AW230" s="74">
        <f t="shared" si="1082"/>
        <v>1042</v>
      </c>
      <c r="AX230" s="18">
        <f t="shared" si="1206"/>
        <v>0.19765919765919768</v>
      </c>
      <c r="AY230" s="69">
        <v>0</v>
      </c>
      <c r="AZ230" s="70" t="str">
        <f t="shared" si="1207"/>
        <v/>
      </c>
      <c r="BA230" s="70">
        <v>0</v>
      </c>
      <c r="BB230" s="71" t="str">
        <f t="shared" si="1083"/>
        <v/>
      </c>
      <c r="BC230" s="16" t="str">
        <f t="shared" si="1208"/>
        <v/>
      </c>
      <c r="BD230" s="72">
        <v>1443</v>
      </c>
      <c r="BE230" s="73">
        <f t="shared" si="1209"/>
        <v>1298.7</v>
      </c>
      <c r="BF230" s="73">
        <v>326</v>
      </c>
      <c r="BG230" s="74">
        <f t="shared" si="1084"/>
        <v>1042</v>
      </c>
      <c r="BH230" s="18">
        <f t="shared" si="1210"/>
        <v>0.19765919765919768</v>
      </c>
      <c r="BI230" s="69">
        <v>1554</v>
      </c>
      <c r="BJ230" s="70">
        <f t="shared" si="1211"/>
        <v>1398.6000000000001</v>
      </c>
      <c r="BK230" s="70">
        <v>246</v>
      </c>
      <c r="BL230" s="71">
        <f t="shared" si="1085"/>
        <v>1122</v>
      </c>
      <c r="BM230" s="16">
        <f t="shared" si="1212"/>
        <v>0.19776919776919785</v>
      </c>
      <c r="BN230" s="72">
        <v>0</v>
      </c>
      <c r="BO230" s="73" t="str">
        <f t="shared" si="1213"/>
        <v/>
      </c>
      <c r="BP230" s="73">
        <v>0</v>
      </c>
      <c r="BQ230" s="74" t="str">
        <f t="shared" si="1086"/>
        <v/>
      </c>
      <c r="BR230" s="18" t="str">
        <f t="shared" si="1214"/>
        <v/>
      </c>
      <c r="BS230" s="69">
        <v>0</v>
      </c>
      <c r="BT230" s="70" t="str">
        <f t="shared" si="1215"/>
        <v/>
      </c>
      <c r="BU230" s="70">
        <v>0</v>
      </c>
      <c r="BV230" s="71" t="str">
        <f t="shared" si="1087"/>
        <v/>
      </c>
      <c r="BW230" s="16" t="str">
        <f t="shared" si="1216"/>
        <v/>
      </c>
    </row>
    <row r="231" spans="1:75" s="5" customFormat="1" ht="12.75" customHeight="1">
      <c r="A231" s="42" t="s">
        <v>253</v>
      </c>
      <c r="B231" s="39" t="s">
        <v>164</v>
      </c>
      <c r="C231" s="4"/>
      <c r="D231" s="49">
        <v>1.19</v>
      </c>
      <c r="E231" s="40" t="s">
        <v>328</v>
      </c>
      <c r="F231" s="82">
        <v>2694</v>
      </c>
      <c r="G231" s="82">
        <v>2449</v>
      </c>
      <c r="H231" s="141">
        <v>1838</v>
      </c>
      <c r="I231" s="141">
        <v>0</v>
      </c>
      <c r="J231" s="95">
        <f t="shared" si="1190"/>
        <v>1838</v>
      </c>
      <c r="K231" s="69">
        <v>1888</v>
      </c>
      <c r="L231" s="70">
        <f t="shared" si="1191"/>
        <v>1699.2</v>
      </c>
      <c r="M231" s="70">
        <v>417</v>
      </c>
      <c r="N231" s="71">
        <f t="shared" si="1075"/>
        <v>1421</v>
      </c>
      <c r="O231" s="16">
        <f t="shared" si="1192"/>
        <v>0.16372410546139363</v>
      </c>
      <c r="P231" s="72">
        <v>0</v>
      </c>
      <c r="Q231" s="73" t="str">
        <f t="shared" si="1193"/>
        <v/>
      </c>
      <c r="R231" s="73">
        <v>0</v>
      </c>
      <c r="S231" s="74" t="str">
        <f t="shared" si="1076"/>
        <v/>
      </c>
      <c r="T231" s="18" t="str">
        <f t="shared" si="1194"/>
        <v/>
      </c>
      <c r="U231" s="69">
        <v>0</v>
      </c>
      <c r="V231" s="70" t="str">
        <f t="shared" si="1195"/>
        <v/>
      </c>
      <c r="W231" s="70">
        <v>0</v>
      </c>
      <c r="X231" s="71" t="str">
        <f t="shared" si="1077"/>
        <v/>
      </c>
      <c r="Y231" s="16" t="str">
        <f t="shared" si="1196"/>
        <v/>
      </c>
      <c r="Z231" s="72">
        <v>0</v>
      </c>
      <c r="AA231" s="73" t="str">
        <f t="shared" si="1197"/>
        <v/>
      </c>
      <c r="AB231" s="73">
        <v>0</v>
      </c>
      <c r="AC231" s="74" t="str">
        <f t="shared" si="1078"/>
        <v/>
      </c>
      <c r="AD231" s="18" t="str">
        <f t="shared" si="1198"/>
        <v/>
      </c>
      <c r="AE231" s="69">
        <v>1999</v>
      </c>
      <c r="AF231" s="70">
        <f t="shared" si="1199"/>
        <v>1799.1000000000001</v>
      </c>
      <c r="AG231" s="70">
        <v>335</v>
      </c>
      <c r="AH231" s="71">
        <f t="shared" si="1079"/>
        <v>1503</v>
      </c>
      <c r="AI231" s="16">
        <f t="shared" si="1200"/>
        <v>0.16458229114557285</v>
      </c>
      <c r="AJ231" s="72">
        <v>0</v>
      </c>
      <c r="AK231" s="73" t="str">
        <f t="shared" si="1201"/>
        <v/>
      </c>
      <c r="AL231" s="73">
        <v>0</v>
      </c>
      <c r="AM231" s="74" t="str">
        <f t="shared" si="1080"/>
        <v/>
      </c>
      <c r="AN231" s="18" t="str">
        <f t="shared" si="1202"/>
        <v/>
      </c>
      <c r="AO231" s="69">
        <v>0</v>
      </c>
      <c r="AP231" s="70" t="str">
        <f t="shared" si="1203"/>
        <v/>
      </c>
      <c r="AQ231" s="70">
        <v>0</v>
      </c>
      <c r="AR231" s="71" t="str">
        <f t="shared" si="1081"/>
        <v/>
      </c>
      <c r="AS231" s="16" t="str">
        <f t="shared" si="1204"/>
        <v/>
      </c>
      <c r="AT231" s="72">
        <v>0</v>
      </c>
      <c r="AU231" s="73" t="str">
        <f t="shared" si="1205"/>
        <v/>
      </c>
      <c r="AV231" s="73">
        <v>0</v>
      </c>
      <c r="AW231" s="74" t="str">
        <f t="shared" si="1082"/>
        <v/>
      </c>
      <c r="AX231" s="18" t="str">
        <f t="shared" si="1206"/>
        <v/>
      </c>
      <c r="AY231" s="69">
        <v>0</v>
      </c>
      <c r="AZ231" s="70" t="str">
        <f t="shared" si="1207"/>
        <v/>
      </c>
      <c r="BA231" s="70">
        <v>0</v>
      </c>
      <c r="BB231" s="71" t="str">
        <f t="shared" si="1083"/>
        <v/>
      </c>
      <c r="BC231" s="16" t="str">
        <f t="shared" si="1208"/>
        <v/>
      </c>
      <c r="BD231" s="72">
        <v>0</v>
      </c>
      <c r="BE231" s="73" t="str">
        <f t="shared" si="1209"/>
        <v/>
      </c>
      <c r="BF231" s="73">
        <v>0</v>
      </c>
      <c r="BG231" s="74" t="str">
        <f t="shared" si="1084"/>
        <v/>
      </c>
      <c r="BH231" s="18" t="str">
        <f t="shared" si="1210"/>
        <v/>
      </c>
      <c r="BI231" s="69">
        <v>0</v>
      </c>
      <c r="BJ231" s="70" t="str">
        <f t="shared" si="1211"/>
        <v/>
      </c>
      <c r="BK231" s="70">
        <v>0</v>
      </c>
      <c r="BL231" s="71" t="str">
        <f t="shared" si="1085"/>
        <v/>
      </c>
      <c r="BM231" s="16" t="str">
        <f t="shared" si="1212"/>
        <v/>
      </c>
      <c r="BN231" s="72">
        <v>0</v>
      </c>
      <c r="BO231" s="73" t="str">
        <f t="shared" si="1213"/>
        <v/>
      </c>
      <c r="BP231" s="73">
        <v>0</v>
      </c>
      <c r="BQ231" s="74" t="str">
        <f t="shared" si="1086"/>
        <v/>
      </c>
      <c r="BR231" s="18" t="str">
        <f t="shared" si="1214"/>
        <v/>
      </c>
      <c r="BS231" s="69">
        <v>0</v>
      </c>
      <c r="BT231" s="70" t="str">
        <f t="shared" si="1215"/>
        <v/>
      </c>
      <c r="BU231" s="70">
        <v>0</v>
      </c>
      <c r="BV231" s="71" t="str">
        <f t="shared" si="1087"/>
        <v/>
      </c>
      <c r="BW231" s="16" t="str">
        <f t="shared" si="1216"/>
        <v/>
      </c>
    </row>
    <row r="232" spans="1:75" s="5" customFormat="1" ht="12.75" customHeight="1" thickBot="1">
      <c r="A232" s="43" t="s">
        <v>252</v>
      </c>
      <c r="B232" s="38" t="s">
        <v>164</v>
      </c>
      <c r="C232" s="9"/>
      <c r="D232" s="50">
        <v>1.19</v>
      </c>
      <c r="E232" s="2" t="s">
        <v>328</v>
      </c>
      <c r="F232" s="83">
        <v>2529</v>
      </c>
      <c r="G232" s="83">
        <v>2299</v>
      </c>
      <c r="H232" s="142">
        <v>1725</v>
      </c>
      <c r="I232" s="142">
        <v>0</v>
      </c>
      <c r="J232" s="97">
        <f t="shared" si="1190"/>
        <v>1725</v>
      </c>
      <c r="K232" s="76">
        <v>1777</v>
      </c>
      <c r="L232" s="77">
        <f t="shared" si="1191"/>
        <v>1599.3</v>
      </c>
      <c r="M232" s="77">
        <v>388</v>
      </c>
      <c r="N232" s="78">
        <f t="shared" si="1075"/>
        <v>1337</v>
      </c>
      <c r="O232" s="17">
        <f t="shared" si="1192"/>
        <v>0.16400925404864625</v>
      </c>
      <c r="P232" s="79">
        <v>0</v>
      </c>
      <c r="Q232" s="80" t="str">
        <f t="shared" si="1193"/>
        <v/>
      </c>
      <c r="R232" s="80">
        <v>0</v>
      </c>
      <c r="S232" s="81" t="str">
        <f t="shared" si="1076"/>
        <v/>
      </c>
      <c r="T232" s="19" t="str">
        <f t="shared" si="1194"/>
        <v/>
      </c>
      <c r="U232" s="76">
        <v>0</v>
      </c>
      <c r="V232" s="77" t="str">
        <f t="shared" si="1195"/>
        <v/>
      </c>
      <c r="W232" s="77">
        <v>0</v>
      </c>
      <c r="X232" s="78" t="str">
        <f t="shared" si="1077"/>
        <v/>
      </c>
      <c r="Y232" s="17" t="str">
        <f t="shared" si="1196"/>
        <v/>
      </c>
      <c r="Z232" s="79">
        <v>0</v>
      </c>
      <c r="AA232" s="80" t="str">
        <f t="shared" si="1197"/>
        <v/>
      </c>
      <c r="AB232" s="80">
        <v>0</v>
      </c>
      <c r="AC232" s="81" t="str">
        <f t="shared" si="1078"/>
        <v/>
      </c>
      <c r="AD232" s="19" t="str">
        <f t="shared" si="1198"/>
        <v/>
      </c>
      <c r="AE232" s="76">
        <v>1888</v>
      </c>
      <c r="AF232" s="77">
        <f t="shared" si="1199"/>
        <v>1699.2</v>
      </c>
      <c r="AG232" s="77">
        <v>306</v>
      </c>
      <c r="AH232" s="78">
        <f t="shared" si="1079"/>
        <v>1419</v>
      </c>
      <c r="AI232" s="17">
        <f t="shared" si="1200"/>
        <v>0.16490112994350284</v>
      </c>
      <c r="AJ232" s="79">
        <v>1888</v>
      </c>
      <c r="AK232" s="80">
        <f t="shared" si="1201"/>
        <v>1699.2</v>
      </c>
      <c r="AL232" s="80">
        <v>306</v>
      </c>
      <c r="AM232" s="81">
        <f t="shared" si="1080"/>
        <v>1419</v>
      </c>
      <c r="AN232" s="19">
        <f t="shared" si="1202"/>
        <v>0.16490112994350284</v>
      </c>
      <c r="AO232" s="76">
        <v>0</v>
      </c>
      <c r="AP232" s="77" t="str">
        <f t="shared" si="1203"/>
        <v/>
      </c>
      <c r="AQ232" s="77">
        <v>0</v>
      </c>
      <c r="AR232" s="78" t="str">
        <f t="shared" si="1081"/>
        <v/>
      </c>
      <c r="AS232" s="17" t="str">
        <f t="shared" si="1204"/>
        <v/>
      </c>
      <c r="AT232" s="79">
        <v>1777</v>
      </c>
      <c r="AU232" s="80">
        <f t="shared" si="1205"/>
        <v>1599.3</v>
      </c>
      <c r="AV232" s="80">
        <v>388</v>
      </c>
      <c r="AW232" s="81">
        <f t="shared" si="1082"/>
        <v>1337</v>
      </c>
      <c r="AX232" s="19">
        <f t="shared" si="1206"/>
        <v>0.16400925404864625</v>
      </c>
      <c r="AY232" s="76">
        <v>0</v>
      </c>
      <c r="AZ232" s="77" t="str">
        <f t="shared" si="1207"/>
        <v/>
      </c>
      <c r="BA232" s="77">
        <v>0</v>
      </c>
      <c r="BB232" s="78" t="str">
        <f t="shared" si="1083"/>
        <v/>
      </c>
      <c r="BC232" s="17" t="str">
        <f t="shared" si="1208"/>
        <v/>
      </c>
      <c r="BD232" s="79">
        <v>0</v>
      </c>
      <c r="BE232" s="80" t="str">
        <f t="shared" si="1209"/>
        <v/>
      </c>
      <c r="BF232" s="80">
        <v>0</v>
      </c>
      <c r="BG232" s="81" t="str">
        <f t="shared" si="1084"/>
        <v/>
      </c>
      <c r="BH232" s="19" t="str">
        <f t="shared" si="1210"/>
        <v/>
      </c>
      <c r="BI232" s="76">
        <v>1888</v>
      </c>
      <c r="BJ232" s="77">
        <f t="shared" si="1211"/>
        <v>1699.2</v>
      </c>
      <c r="BK232" s="77">
        <v>306</v>
      </c>
      <c r="BL232" s="78">
        <f t="shared" si="1085"/>
        <v>1419</v>
      </c>
      <c r="BM232" s="17">
        <f t="shared" si="1212"/>
        <v>0.16490112994350284</v>
      </c>
      <c r="BN232" s="79">
        <v>0</v>
      </c>
      <c r="BO232" s="80" t="str">
        <f t="shared" si="1213"/>
        <v/>
      </c>
      <c r="BP232" s="80">
        <v>0</v>
      </c>
      <c r="BQ232" s="81" t="str">
        <f t="shared" si="1086"/>
        <v/>
      </c>
      <c r="BR232" s="19" t="str">
        <f t="shared" si="1214"/>
        <v/>
      </c>
      <c r="BS232" s="76">
        <v>0</v>
      </c>
      <c r="BT232" s="77" t="str">
        <f t="shared" si="1215"/>
        <v/>
      </c>
      <c r="BU232" s="77">
        <v>0</v>
      </c>
      <c r="BV232" s="78" t="str">
        <f t="shared" si="1087"/>
        <v/>
      </c>
      <c r="BW232" s="17" t="str">
        <f t="shared" si="1216"/>
        <v/>
      </c>
    </row>
    <row r="233" spans="1:75" s="5" customFormat="1" ht="12.75" customHeight="1">
      <c r="A233" s="44" t="s">
        <v>251</v>
      </c>
      <c r="B233" s="36" t="s">
        <v>164</v>
      </c>
      <c r="C233" s="6"/>
      <c r="D233" s="51">
        <v>1.19</v>
      </c>
      <c r="E233" s="7" t="s">
        <v>229</v>
      </c>
      <c r="F233" s="84">
        <v>3189</v>
      </c>
      <c r="G233" s="84">
        <v>2899</v>
      </c>
      <c r="H233" s="143">
        <v>2176</v>
      </c>
      <c r="I233" s="143">
        <v>0</v>
      </c>
      <c r="J233" s="93">
        <f t="shared" si="1190"/>
        <v>2176</v>
      </c>
      <c r="K233" s="106">
        <v>1999</v>
      </c>
      <c r="L233" s="107">
        <f t="shared" si="1191"/>
        <v>1799.1000000000001</v>
      </c>
      <c r="M233" s="107">
        <v>670</v>
      </c>
      <c r="N233" s="110">
        <f t="shared" si="1075"/>
        <v>1506</v>
      </c>
      <c r="O233" s="15">
        <f t="shared" si="1192"/>
        <v>0.16291479072869774</v>
      </c>
      <c r="P233" s="108">
        <v>0</v>
      </c>
      <c r="Q233" s="109" t="str">
        <f t="shared" si="1193"/>
        <v/>
      </c>
      <c r="R233" s="109">
        <v>0</v>
      </c>
      <c r="S233" s="111" t="str">
        <f t="shared" si="1076"/>
        <v/>
      </c>
      <c r="T233" s="20" t="str">
        <f t="shared" si="1194"/>
        <v/>
      </c>
      <c r="U233" s="106">
        <v>0</v>
      </c>
      <c r="V233" s="107" t="str">
        <f t="shared" si="1195"/>
        <v/>
      </c>
      <c r="W233" s="107">
        <v>0</v>
      </c>
      <c r="X233" s="110" t="str">
        <f t="shared" si="1077"/>
        <v/>
      </c>
      <c r="Y233" s="15" t="str">
        <f t="shared" si="1196"/>
        <v/>
      </c>
      <c r="Z233" s="108">
        <v>0</v>
      </c>
      <c r="AA233" s="109" t="str">
        <f t="shared" si="1197"/>
        <v/>
      </c>
      <c r="AB233" s="109">
        <v>0</v>
      </c>
      <c r="AC233" s="111" t="str">
        <f t="shared" si="1078"/>
        <v/>
      </c>
      <c r="AD233" s="20" t="str">
        <f t="shared" si="1198"/>
        <v/>
      </c>
      <c r="AE233" s="106">
        <v>2221</v>
      </c>
      <c r="AF233" s="107">
        <f t="shared" si="1199"/>
        <v>1998.9</v>
      </c>
      <c r="AG233" s="107">
        <v>503</v>
      </c>
      <c r="AH233" s="110">
        <f t="shared" si="1079"/>
        <v>1673</v>
      </c>
      <c r="AI233" s="15">
        <f t="shared" si="1200"/>
        <v>0.16303967181950077</v>
      </c>
      <c r="AJ233" s="108">
        <v>2443</v>
      </c>
      <c r="AK233" s="109">
        <f t="shared" si="1201"/>
        <v>2198.7000000000003</v>
      </c>
      <c r="AL233" s="109">
        <v>339</v>
      </c>
      <c r="AM233" s="111">
        <f t="shared" si="1080"/>
        <v>1837</v>
      </c>
      <c r="AN233" s="20">
        <f t="shared" si="1202"/>
        <v>0.16450629917678639</v>
      </c>
      <c r="AO233" s="106">
        <v>0</v>
      </c>
      <c r="AP233" s="107" t="str">
        <f t="shared" si="1203"/>
        <v/>
      </c>
      <c r="AQ233" s="107">
        <v>0</v>
      </c>
      <c r="AR233" s="110" t="str">
        <f t="shared" si="1081"/>
        <v/>
      </c>
      <c r="AS233" s="15" t="str">
        <f t="shared" si="1204"/>
        <v/>
      </c>
      <c r="AT233" s="108">
        <v>2332</v>
      </c>
      <c r="AU233" s="109">
        <f t="shared" si="1205"/>
        <v>2098.8000000000002</v>
      </c>
      <c r="AV233" s="109">
        <v>422</v>
      </c>
      <c r="AW233" s="111">
        <f t="shared" si="1082"/>
        <v>1754</v>
      </c>
      <c r="AX233" s="20">
        <f t="shared" si="1206"/>
        <v>0.16428435296359831</v>
      </c>
      <c r="AY233" s="106">
        <v>0</v>
      </c>
      <c r="AZ233" s="107" t="str">
        <f t="shared" si="1207"/>
        <v/>
      </c>
      <c r="BA233" s="107">
        <v>0</v>
      </c>
      <c r="BB233" s="110" t="str">
        <f t="shared" si="1083"/>
        <v/>
      </c>
      <c r="BC233" s="15" t="str">
        <f t="shared" si="1208"/>
        <v/>
      </c>
      <c r="BD233" s="108">
        <v>0</v>
      </c>
      <c r="BE233" s="109" t="str">
        <f t="shared" si="1209"/>
        <v/>
      </c>
      <c r="BF233" s="109">
        <v>0</v>
      </c>
      <c r="BG233" s="111" t="str">
        <f t="shared" si="1084"/>
        <v/>
      </c>
      <c r="BH233" s="20" t="str">
        <f t="shared" si="1210"/>
        <v/>
      </c>
      <c r="BI233" s="106">
        <v>2443</v>
      </c>
      <c r="BJ233" s="107">
        <f t="shared" si="1211"/>
        <v>2198.7000000000003</v>
      </c>
      <c r="BK233" s="107">
        <v>339</v>
      </c>
      <c r="BL233" s="110">
        <f t="shared" si="1085"/>
        <v>1837</v>
      </c>
      <c r="BM233" s="15">
        <f t="shared" si="1212"/>
        <v>0.16450629917678639</v>
      </c>
      <c r="BN233" s="108">
        <v>0</v>
      </c>
      <c r="BO233" s="109" t="str">
        <f t="shared" si="1213"/>
        <v/>
      </c>
      <c r="BP233" s="109">
        <v>0</v>
      </c>
      <c r="BQ233" s="111" t="str">
        <f t="shared" si="1086"/>
        <v/>
      </c>
      <c r="BR233" s="20" t="str">
        <f t="shared" si="1214"/>
        <v/>
      </c>
      <c r="BS233" s="106">
        <v>0</v>
      </c>
      <c r="BT233" s="107" t="str">
        <f t="shared" si="1215"/>
        <v/>
      </c>
      <c r="BU233" s="107">
        <v>0</v>
      </c>
      <c r="BV233" s="110" t="str">
        <f t="shared" si="1087"/>
        <v/>
      </c>
      <c r="BW233" s="15" t="str">
        <f t="shared" si="1216"/>
        <v/>
      </c>
    </row>
    <row r="234" spans="1:75" s="5" customFormat="1" ht="12.75" customHeight="1">
      <c r="A234" s="42" t="s">
        <v>250</v>
      </c>
      <c r="B234" s="39" t="s">
        <v>164</v>
      </c>
      <c r="C234" s="4"/>
      <c r="D234" s="49">
        <v>1.19</v>
      </c>
      <c r="E234" s="40" t="s">
        <v>229</v>
      </c>
      <c r="F234" s="82">
        <v>3079</v>
      </c>
      <c r="G234" s="82">
        <v>2799</v>
      </c>
      <c r="H234" s="141">
        <v>2101</v>
      </c>
      <c r="I234" s="141">
        <v>0</v>
      </c>
      <c r="J234" s="95">
        <f t="shared" si="1190"/>
        <v>2101</v>
      </c>
      <c r="K234" s="69">
        <v>1888</v>
      </c>
      <c r="L234" s="70">
        <f t="shared" si="1191"/>
        <v>1699.2</v>
      </c>
      <c r="M234" s="70">
        <v>675</v>
      </c>
      <c r="N234" s="71">
        <f t="shared" si="1075"/>
        <v>1426</v>
      </c>
      <c r="O234" s="16">
        <f t="shared" si="1192"/>
        <v>0.16078154425612054</v>
      </c>
      <c r="P234" s="72">
        <v>0</v>
      </c>
      <c r="Q234" s="73" t="str">
        <f t="shared" si="1193"/>
        <v/>
      </c>
      <c r="R234" s="73">
        <v>0</v>
      </c>
      <c r="S234" s="74" t="str">
        <f t="shared" si="1076"/>
        <v/>
      </c>
      <c r="T234" s="18" t="str">
        <f t="shared" si="1194"/>
        <v/>
      </c>
      <c r="U234" s="69">
        <v>0</v>
      </c>
      <c r="V234" s="70" t="str">
        <f t="shared" si="1195"/>
        <v/>
      </c>
      <c r="W234" s="70">
        <v>0</v>
      </c>
      <c r="X234" s="71" t="str">
        <f t="shared" si="1077"/>
        <v/>
      </c>
      <c r="Y234" s="16" t="str">
        <f t="shared" si="1196"/>
        <v/>
      </c>
      <c r="Z234" s="72">
        <v>0</v>
      </c>
      <c r="AA234" s="73" t="str">
        <f t="shared" si="1197"/>
        <v/>
      </c>
      <c r="AB234" s="73">
        <v>0</v>
      </c>
      <c r="AC234" s="74" t="str">
        <f t="shared" si="1078"/>
        <v/>
      </c>
      <c r="AD234" s="18" t="str">
        <f t="shared" si="1198"/>
        <v/>
      </c>
      <c r="AE234" s="69">
        <v>2110</v>
      </c>
      <c r="AF234" s="70">
        <f t="shared" si="1199"/>
        <v>1899</v>
      </c>
      <c r="AG234" s="70">
        <v>510</v>
      </c>
      <c r="AH234" s="71">
        <f t="shared" si="1079"/>
        <v>1591</v>
      </c>
      <c r="AI234" s="16">
        <f t="shared" si="1200"/>
        <v>0.16219062664560294</v>
      </c>
      <c r="AJ234" s="72">
        <v>2332</v>
      </c>
      <c r="AK234" s="73">
        <f t="shared" si="1201"/>
        <v>2098.8000000000002</v>
      </c>
      <c r="AL234" s="73">
        <v>347</v>
      </c>
      <c r="AM234" s="74">
        <f t="shared" si="1080"/>
        <v>1754</v>
      </c>
      <c r="AN234" s="18">
        <f t="shared" si="1202"/>
        <v>0.16428435296359831</v>
      </c>
      <c r="AO234" s="69">
        <v>0</v>
      </c>
      <c r="AP234" s="70" t="str">
        <f t="shared" si="1203"/>
        <v/>
      </c>
      <c r="AQ234" s="70">
        <v>0</v>
      </c>
      <c r="AR234" s="71" t="str">
        <f t="shared" si="1081"/>
        <v/>
      </c>
      <c r="AS234" s="16" t="str">
        <f t="shared" si="1204"/>
        <v/>
      </c>
      <c r="AT234" s="72">
        <v>2221</v>
      </c>
      <c r="AU234" s="73">
        <f t="shared" si="1205"/>
        <v>1998.9</v>
      </c>
      <c r="AV234" s="73">
        <v>431</v>
      </c>
      <c r="AW234" s="74">
        <f t="shared" si="1082"/>
        <v>1670</v>
      </c>
      <c r="AX234" s="18">
        <f t="shared" si="1206"/>
        <v>0.16454049727350045</v>
      </c>
      <c r="AY234" s="69">
        <v>0</v>
      </c>
      <c r="AZ234" s="70" t="str">
        <f t="shared" si="1207"/>
        <v/>
      </c>
      <c r="BA234" s="70">
        <v>0</v>
      </c>
      <c r="BB234" s="71" t="str">
        <f t="shared" si="1083"/>
        <v/>
      </c>
      <c r="BC234" s="16" t="str">
        <f t="shared" si="1208"/>
        <v/>
      </c>
      <c r="BD234" s="72">
        <v>0</v>
      </c>
      <c r="BE234" s="73" t="str">
        <f t="shared" si="1209"/>
        <v/>
      </c>
      <c r="BF234" s="73">
        <v>0</v>
      </c>
      <c r="BG234" s="74" t="str">
        <f t="shared" si="1084"/>
        <v/>
      </c>
      <c r="BH234" s="18" t="str">
        <f t="shared" si="1210"/>
        <v/>
      </c>
      <c r="BI234" s="69">
        <v>2332</v>
      </c>
      <c r="BJ234" s="70">
        <f t="shared" si="1211"/>
        <v>2098.8000000000002</v>
      </c>
      <c r="BK234" s="70">
        <v>347</v>
      </c>
      <c r="BL234" s="71">
        <f t="shared" si="1085"/>
        <v>1754</v>
      </c>
      <c r="BM234" s="16">
        <f t="shared" si="1212"/>
        <v>0.16428435296359831</v>
      </c>
      <c r="BN234" s="72">
        <v>0</v>
      </c>
      <c r="BO234" s="73" t="str">
        <f t="shared" si="1213"/>
        <v/>
      </c>
      <c r="BP234" s="73">
        <v>0</v>
      </c>
      <c r="BQ234" s="74" t="str">
        <f t="shared" si="1086"/>
        <v/>
      </c>
      <c r="BR234" s="18" t="str">
        <f t="shared" si="1214"/>
        <v/>
      </c>
      <c r="BS234" s="69">
        <v>0</v>
      </c>
      <c r="BT234" s="70" t="str">
        <f t="shared" si="1215"/>
        <v/>
      </c>
      <c r="BU234" s="70">
        <v>0</v>
      </c>
      <c r="BV234" s="71" t="str">
        <f t="shared" si="1087"/>
        <v/>
      </c>
      <c r="BW234" s="16" t="str">
        <f t="shared" si="1216"/>
        <v/>
      </c>
    </row>
    <row r="235" spans="1:75" s="5" customFormat="1" ht="12.75" customHeight="1" thickBot="1">
      <c r="A235" s="43" t="s">
        <v>67</v>
      </c>
      <c r="B235" s="38" t="s">
        <v>164</v>
      </c>
      <c r="C235" s="9"/>
      <c r="D235" s="50">
        <v>1.19</v>
      </c>
      <c r="E235" s="2" t="s">
        <v>229</v>
      </c>
      <c r="F235" s="83">
        <v>4069</v>
      </c>
      <c r="G235" s="83">
        <v>3699</v>
      </c>
      <c r="H235" s="142">
        <v>2748</v>
      </c>
      <c r="I235" s="142">
        <v>0</v>
      </c>
      <c r="J235" s="97">
        <f t="shared" si="1190"/>
        <v>2748</v>
      </c>
      <c r="K235" s="76">
        <v>2777</v>
      </c>
      <c r="L235" s="77">
        <f t="shared" si="1191"/>
        <v>2499.3000000000002</v>
      </c>
      <c r="M235" s="77">
        <v>675</v>
      </c>
      <c r="N235" s="78">
        <f t="shared" si="1075"/>
        <v>2073</v>
      </c>
      <c r="O235" s="17">
        <f t="shared" si="1192"/>
        <v>0.17056775897251236</v>
      </c>
      <c r="P235" s="79">
        <v>0</v>
      </c>
      <c r="Q235" s="80" t="str">
        <f t="shared" si="1193"/>
        <v/>
      </c>
      <c r="R235" s="80">
        <v>0</v>
      </c>
      <c r="S235" s="81" t="str">
        <f t="shared" si="1076"/>
        <v/>
      </c>
      <c r="T235" s="19" t="str">
        <f t="shared" si="1194"/>
        <v/>
      </c>
      <c r="U235" s="76">
        <v>0</v>
      </c>
      <c r="V235" s="77" t="str">
        <f t="shared" si="1195"/>
        <v/>
      </c>
      <c r="W235" s="77">
        <v>0</v>
      </c>
      <c r="X235" s="78" t="str">
        <f t="shared" si="1077"/>
        <v/>
      </c>
      <c r="Y235" s="17" t="str">
        <f t="shared" si="1196"/>
        <v/>
      </c>
      <c r="Z235" s="79">
        <v>0</v>
      </c>
      <c r="AA235" s="80" t="str">
        <f t="shared" si="1197"/>
        <v/>
      </c>
      <c r="AB235" s="80">
        <v>0</v>
      </c>
      <c r="AC235" s="81" t="str">
        <f t="shared" si="1078"/>
        <v/>
      </c>
      <c r="AD235" s="19" t="str">
        <f t="shared" si="1198"/>
        <v/>
      </c>
      <c r="AE235" s="76">
        <v>2999</v>
      </c>
      <c r="AF235" s="77">
        <f t="shared" si="1199"/>
        <v>2699.1</v>
      </c>
      <c r="AG235" s="77">
        <v>515</v>
      </c>
      <c r="AH235" s="78">
        <f t="shared" si="1079"/>
        <v>2233</v>
      </c>
      <c r="AI235" s="17">
        <f t="shared" si="1200"/>
        <v>0.17268719202697191</v>
      </c>
      <c r="AJ235" s="79">
        <v>2999</v>
      </c>
      <c r="AK235" s="80">
        <f t="shared" si="1201"/>
        <v>2699.1</v>
      </c>
      <c r="AL235" s="80">
        <v>515</v>
      </c>
      <c r="AM235" s="81">
        <f t="shared" si="1080"/>
        <v>2233</v>
      </c>
      <c r="AN235" s="19">
        <f t="shared" si="1202"/>
        <v>0.17268719202697191</v>
      </c>
      <c r="AO235" s="76">
        <v>0</v>
      </c>
      <c r="AP235" s="77" t="str">
        <f t="shared" si="1203"/>
        <v/>
      </c>
      <c r="AQ235" s="77">
        <v>0</v>
      </c>
      <c r="AR235" s="78" t="str">
        <f t="shared" si="1081"/>
        <v/>
      </c>
      <c r="AS235" s="17" t="str">
        <f t="shared" si="1204"/>
        <v/>
      </c>
      <c r="AT235" s="79">
        <v>2888</v>
      </c>
      <c r="AU235" s="80">
        <f t="shared" si="1205"/>
        <v>2599.2000000000003</v>
      </c>
      <c r="AV235" s="80">
        <v>597</v>
      </c>
      <c r="AW235" s="81">
        <f t="shared" si="1082"/>
        <v>2151</v>
      </c>
      <c r="AX235" s="19">
        <f t="shared" si="1206"/>
        <v>0.17243767313019398</v>
      </c>
      <c r="AY235" s="76">
        <v>0</v>
      </c>
      <c r="AZ235" s="77" t="str">
        <f t="shared" si="1207"/>
        <v/>
      </c>
      <c r="BA235" s="77">
        <v>0</v>
      </c>
      <c r="BB235" s="78" t="str">
        <f t="shared" si="1083"/>
        <v/>
      </c>
      <c r="BC235" s="17" t="str">
        <f t="shared" si="1208"/>
        <v/>
      </c>
      <c r="BD235" s="79">
        <v>0</v>
      </c>
      <c r="BE235" s="80" t="str">
        <f t="shared" si="1209"/>
        <v/>
      </c>
      <c r="BF235" s="80">
        <v>0</v>
      </c>
      <c r="BG235" s="81" t="str">
        <f t="shared" si="1084"/>
        <v/>
      </c>
      <c r="BH235" s="19" t="str">
        <f t="shared" si="1210"/>
        <v/>
      </c>
      <c r="BI235" s="76">
        <v>2999</v>
      </c>
      <c r="BJ235" s="77">
        <f t="shared" si="1211"/>
        <v>2699.1</v>
      </c>
      <c r="BK235" s="77">
        <v>515</v>
      </c>
      <c r="BL235" s="78">
        <f t="shared" si="1085"/>
        <v>2233</v>
      </c>
      <c r="BM235" s="17">
        <f t="shared" si="1212"/>
        <v>0.17268719202697191</v>
      </c>
      <c r="BN235" s="79">
        <v>0</v>
      </c>
      <c r="BO235" s="80" t="str">
        <f t="shared" si="1213"/>
        <v/>
      </c>
      <c r="BP235" s="80">
        <v>0</v>
      </c>
      <c r="BQ235" s="81" t="str">
        <f t="shared" si="1086"/>
        <v/>
      </c>
      <c r="BR235" s="19" t="str">
        <f t="shared" si="1214"/>
        <v/>
      </c>
      <c r="BS235" s="76">
        <v>0</v>
      </c>
      <c r="BT235" s="77" t="str">
        <f t="shared" si="1215"/>
        <v/>
      </c>
      <c r="BU235" s="77">
        <v>0</v>
      </c>
      <c r="BV235" s="78" t="str">
        <f t="shared" si="1087"/>
        <v/>
      </c>
      <c r="BW235" s="17" t="str">
        <f t="shared" si="1216"/>
        <v/>
      </c>
    </row>
    <row r="236" spans="1:75" s="5" customFormat="1" ht="12.75" customHeight="1">
      <c r="A236" s="44" t="s">
        <v>248</v>
      </c>
      <c r="B236" s="36" t="s">
        <v>164</v>
      </c>
      <c r="C236" s="6"/>
      <c r="D236" s="51">
        <v>1.19</v>
      </c>
      <c r="E236" s="7" t="s">
        <v>287</v>
      </c>
      <c r="F236" s="84">
        <v>2859</v>
      </c>
      <c r="G236" s="84">
        <v>2599</v>
      </c>
      <c r="H236" s="143">
        <v>1950</v>
      </c>
      <c r="I236" s="143">
        <v>55</v>
      </c>
      <c r="J236" s="93">
        <f t="shared" si="1190"/>
        <v>1895</v>
      </c>
      <c r="K236" s="106">
        <v>1888</v>
      </c>
      <c r="L236" s="107">
        <f t="shared" ref="L236:L242" si="1217">IFERROR(IF(K236&gt;1,K236*0.9,""),"")</f>
        <v>1699.2</v>
      </c>
      <c r="M236" s="107">
        <v>470</v>
      </c>
      <c r="N236" s="110">
        <f t="shared" si="1075"/>
        <v>1425</v>
      </c>
      <c r="O236" s="15">
        <f t="shared" si="1192"/>
        <v>0.16137005649717517</v>
      </c>
      <c r="P236" s="108">
        <v>0</v>
      </c>
      <c r="Q236" s="109" t="str">
        <f t="shared" ref="Q236:Q242" si="1218">IFERROR(IF(P236&gt;1,P236*0.9,""),"")</f>
        <v/>
      </c>
      <c r="R236" s="109">
        <v>0</v>
      </c>
      <c r="S236" s="111" t="str">
        <f t="shared" si="1076"/>
        <v/>
      </c>
      <c r="T236" s="20" t="str">
        <f t="shared" si="1194"/>
        <v/>
      </c>
      <c r="U236" s="106">
        <v>0</v>
      </c>
      <c r="V236" s="107" t="str">
        <f t="shared" ref="V236:V242" si="1219">IFERROR(IF(U236&gt;1,U236*0.9,""),"")</f>
        <v/>
      </c>
      <c r="W236" s="107">
        <v>0</v>
      </c>
      <c r="X236" s="110" t="str">
        <f t="shared" si="1077"/>
        <v/>
      </c>
      <c r="Y236" s="15" t="str">
        <f t="shared" si="1196"/>
        <v/>
      </c>
      <c r="Z236" s="108">
        <v>0</v>
      </c>
      <c r="AA236" s="109" t="str">
        <f t="shared" ref="AA236:AA242" si="1220">IFERROR(IF(Z236&gt;1,Z236*0.9,""),"")</f>
        <v/>
      </c>
      <c r="AB236" s="109">
        <v>0</v>
      </c>
      <c r="AC236" s="111" t="str">
        <f t="shared" si="1078"/>
        <v/>
      </c>
      <c r="AD236" s="20" t="str">
        <f t="shared" si="1198"/>
        <v/>
      </c>
      <c r="AE236" s="106">
        <v>2110</v>
      </c>
      <c r="AF236" s="107">
        <f t="shared" ref="AF236:AF242" si="1221">IFERROR(IF(AE236&gt;1,AE236*0.9,""),"")</f>
        <v>1899</v>
      </c>
      <c r="AG236" s="107">
        <v>353</v>
      </c>
      <c r="AH236" s="110">
        <f t="shared" si="1079"/>
        <v>1542</v>
      </c>
      <c r="AI236" s="15">
        <f t="shared" si="1200"/>
        <v>0.18799368088467613</v>
      </c>
      <c r="AJ236" s="108">
        <v>2221</v>
      </c>
      <c r="AK236" s="109">
        <f t="shared" ref="AK236:AK242" si="1222">IFERROR(IF(AJ236&gt;1,AJ236*0.9,""),"")</f>
        <v>1998.9</v>
      </c>
      <c r="AL236" s="109">
        <v>272</v>
      </c>
      <c r="AM236" s="111">
        <f t="shared" si="1080"/>
        <v>1623</v>
      </c>
      <c r="AN236" s="20">
        <f t="shared" si="1202"/>
        <v>0.18805342938616243</v>
      </c>
      <c r="AO236" s="106">
        <v>0</v>
      </c>
      <c r="AP236" s="107" t="str">
        <f t="shared" ref="AP236:AP242" si="1223">IFERROR(IF(AO236&gt;1,AO236*0.9,""),"")</f>
        <v/>
      </c>
      <c r="AQ236" s="107">
        <v>0</v>
      </c>
      <c r="AR236" s="110" t="str">
        <f t="shared" si="1081"/>
        <v/>
      </c>
      <c r="AS236" s="15" t="str">
        <f t="shared" si="1204"/>
        <v/>
      </c>
      <c r="AT236" s="108">
        <v>2110</v>
      </c>
      <c r="AU236" s="109">
        <f t="shared" ref="AU236:AU242" si="1224">IFERROR(IF(AT236&gt;1,AT236*0.9,""),"")</f>
        <v>1899</v>
      </c>
      <c r="AV236" s="109">
        <v>353</v>
      </c>
      <c r="AW236" s="111">
        <f t="shared" si="1082"/>
        <v>1542</v>
      </c>
      <c r="AX236" s="20">
        <f t="shared" si="1206"/>
        <v>0.18799368088467613</v>
      </c>
      <c r="AY236" s="106">
        <v>0</v>
      </c>
      <c r="AZ236" s="107" t="str">
        <f t="shared" ref="AZ236:AZ242" si="1225">IFERROR(IF(AY236&gt;1,AY236*0.9,""),"")</f>
        <v/>
      </c>
      <c r="BA236" s="107">
        <v>0</v>
      </c>
      <c r="BB236" s="110" t="str">
        <f t="shared" si="1083"/>
        <v/>
      </c>
      <c r="BC236" s="15" t="str">
        <f t="shared" si="1208"/>
        <v/>
      </c>
      <c r="BD236" s="108">
        <v>0</v>
      </c>
      <c r="BE236" s="109" t="str">
        <f t="shared" ref="BE236:BE242" si="1226">IFERROR(IF(BD236&gt;1,BD236*0.9,""),"")</f>
        <v/>
      </c>
      <c r="BF236" s="109">
        <v>0</v>
      </c>
      <c r="BG236" s="111" t="str">
        <f t="shared" si="1084"/>
        <v/>
      </c>
      <c r="BH236" s="20" t="str">
        <f t="shared" si="1210"/>
        <v/>
      </c>
      <c r="BI236" s="106">
        <v>2221</v>
      </c>
      <c r="BJ236" s="107">
        <f t="shared" ref="BJ236:BJ242" si="1227">IFERROR(IF(BI236&gt;1,BI236*0.9,""),"")</f>
        <v>1998.9</v>
      </c>
      <c r="BK236" s="107">
        <v>272</v>
      </c>
      <c r="BL236" s="110">
        <f t="shared" si="1085"/>
        <v>1623</v>
      </c>
      <c r="BM236" s="15">
        <f t="shared" si="1212"/>
        <v>0.18805342938616243</v>
      </c>
      <c r="BN236" s="108">
        <v>0</v>
      </c>
      <c r="BO236" s="109" t="str">
        <f t="shared" ref="BO236:BO242" si="1228">IFERROR(IF(BN236&gt;1,BN236*0.9,""),"")</f>
        <v/>
      </c>
      <c r="BP236" s="109">
        <v>0</v>
      </c>
      <c r="BQ236" s="111" t="str">
        <f t="shared" si="1086"/>
        <v/>
      </c>
      <c r="BR236" s="20" t="str">
        <f t="shared" si="1214"/>
        <v/>
      </c>
      <c r="BS236" s="106">
        <v>0</v>
      </c>
      <c r="BT236" s="107" t="str">
        <f t="shared" ref="BT236:BT242" si="1229">IFERROR(IF(BS236&gt;1,BS236*0.9,""),"")</f>
        <v/>
      </c>
      <c r="BU236" s="107">
        <v>0</v>
      </c>
      <c r="BV236" s="110" t="str">
        <f t="shared" si="1087"/>
        <v/>
      </c>
      <c r="BW236" s="15" t="str">
        <f t="shared" si="1216"/>
        <v/>
      </c>
    </row>
    <row r="237" spans="1:75" s="5" customFormat="1" ht="12.75" customHeight="1">
      <c r="A237" s="42" t="s">
        <v>249</v>
      </c>
      <c r="B237" s="39" t="s">
        <v>164</v>
      </c>
      <c r="C237" s="4"/>
      <c r="D237" s="49">
        <v>1.19</v>
      </c>
      <c r="E237" s="40" t="s">
        <v>287</v>
      </c>
      <c r="F237" s="82">
        <v>2914</v>
      </c>
      <c r="G237" s="82">
        <v>2649</v>
      </c>
      <c r="H237" s="141">
        <v>1988</v>
      </c>
      <c r="I237" s="141">
        <v>57</v>
      </c>
      <c r="J237" s="95">
        <f t="shared" si="1190"/>
        <v>1931</v>
      </c>
      <c r="K237" s="69">
        <v>1888</v>
      </c>
      <c r="L237" s="70">
        <f t="shared" si="1217"/>
        <v>1699.2</v>
      </c>
      <c r="M237" s="70">
        <v>510</v>
      </c>
      <c r="N237" s="71">
        <f t="shared" si="1075"/>
        <v>1421</v>
      </c>
      <c r="O237" s="16">
        <f t="shared" si="1192"/>
        <v>0.16372410546139363</v>
      </c>
      <c r="P237" s="72">
        <v>0</v>
      </c>
      <c r="Q237" s="73" t="str">
        <f t="shared" si="1218"/>
        <v/>
      </c>
      <c r="R237" s="73">
        <v>0</v>
      </c>
      <c r="S237" s="74" t="str">
        <f t="shared" si="1076"/>
        <v/>
      </c>
      <c r="T237" s="18" t="str">
        <f t="shared" si="1194"/>
        <v/>
      </c>
      <c r="U237" s="69">
        <v>0</v>
      </c>
      <c r="V237" s="70" t="str">
        <f t="shared" si="1219"/>
        <v/>
      </c>
      <c r="W237" s="70">
        <v>0</v>
      </c>
      <c r="X237" s="71" t="str">
        <f t="shared" si="1077"/>
        <v/>
      </c>
      <c r="Y237" s="16" t="str">
        <f t="shared" si="1196"/>
        <v/>
      </c>
      <c r="Z237" s="72">
        <v>0</v>
      </c>
      <c r="AA237" s="73" t="str">
        <f t="shared" si="1220"/>
        <v/>
      </c>
      <c r="AB237" s="73">
        <v>0</v>
      </c>
      <c r="AC237" s="74" t="str">
        <f t="shared" si="1078"/>
        <v/>
      </c>
      <c r="AD237" s="18" t="str">
        <f t="shared" si="1198"/>
        <v/>
      </c>
      <c r="AE237" s="69">
        <v>2166</v>
      </c>
      <c r="AF237" s="70">
        <f t="shared" si="1221"/>
        <v>1949.4</v>
      </c>
      <c r="AG237" s="70">
        <v>349</v>
      </c>
      <c r="AH237" s="71">
        <f t="shared" si="1079"/>
        <v>1582</v>
      </c>
      <c r="AI237" s="16">
        <f t="shared" si="1200"/>
        <v>0.18846824663999184</v>
      </c>
      <c r="AJ237" s="72">
        <v>2221</v>
      </c>
      <c r="AK237" s="73">
        <f t="shared" si="1222"/>
        <v>1998.9</v>
      </c>
      <c r="AL237" s="73">
        <v>308</v>
      </c>
      <c r="AM237" s="74">
        <f t="shared" si="1080"/>
        <v>1623</v>
      </c>
      <c r="AN237" s="18">
        <f t="shared" si="1202"/>
        <v>0.18805342938616243</v>
      </c>
      <c r="AO237" s="69">
        <v>0</v>
      </c>
      <c r="AP237" s="70" t="str">
        <f t="shared" si="1223"/>
        <v/>
      </c>
      <c r="AQ237" s="70">
        <v>0</v>
      </c>
      <c r="AR237" s="71" t="str">
        <f t="shared" si="1081"/>
        <v/>
      </c>
      <c r="AS237" s="16" t="str">
        <f t="shared" si="1204"/>
        <v/>
      </c>
      <c r="AT237" s="72">
        <v>2110</v>
      </c>
      <c r="AU237" s="73">
        <f t="shared" si="1224"/>
        <v>1899</v>
      </c>
      <c r="AV237" s="73">
        <v>389</v>
      </c>
      <c r="AW237" s="74">
        <f t="shared" si="1082"/>
        <v>1542</v>
      </c>
      <c r="AX237" s="18">
        <f t="shared" si="1206"/>
        <v>0.18799368088467613</v>
      </c>
      <c r="AY237" s="69">
        <v>0</v>
      </c>
      <c r="AZ237" s="70" t="str">
        <f t="shared" si="1225"/>
        <v/>
      </c>
      <c r="BA237" s="70">
        <v>0</v>
      </c>
      <c r="BB237" s="71" t="str">
        <f t="shared" si="1083"/>
        <v/>
      </c>
      <c r="BC237" s="16" t="str">
        <f t="shared" si="1208"/>
        <v/>
      </c>
      <c r="BD237" s="72">
        <v>0</v>
      </c>
      <c r="BE237" s="73" t="str">
        <f t="shared" si="1226"/>
        <v/>
      </c>
      <c r="BF237" s="73">
        <v>0</v>
      </c>
      <c r="BG237" s="74" t="str">
        <f t="shared" si="1084"/>
        <v/>
      </c>
      <c r="BH237" s="18" t="str">
        <f t="shared" si="1210"/>
        <v/>
      </c>
      <c r="BI237" s="69">
        <v>2221</v>
      </c>
      <c r="BJ237" s="70">
        <f t="shared" si="1227"/>
        <v>1998.9</v>
      </c>
      <c r="BK237" s="70">
        <v>308</v>
      </c>
      <c r="BL237" s="71">
        <f t="shared" si="1085"/>
        <v>1623</v>
      </c>
      <c r="BM237" s="16">
        <f t="shared" si="1212"/>
        <v>0.18805342938616243</v>
      </c>
      <c r="BN237" s="72">
        <v>0</v>
      </c>
      <c r="BO237" s="73" t="str">
        <f t="shared" si="1228"/>
        <v/>
      </c>
      <c r="BP237" s="73">
        <v>0</v>
      </c>
      <c r="BQ237" s="74" t="str">
        <f t="shared" si="1086"/>
        <v/>
      </c>
      <c r="BR237" s="18" t="str">
        <f t="shared" si="1214"/>
        <v/>
      </c>
      <c r="BS237" s="69">
        <v>0</v>
      </c>
      <c r="BT237" s="70" t="str">
        <f t="shared" si="1229"/>
        <v/>
      </c>
      <c r="BU237" s="70">
        <v>0</v>
      </c>
      <c r="BV237" s="71" t="str">
        <f t="shared" si="1087"/>
        <v/>
      </c>
      <c r="BW237" s="16" t="str">
        <f t="shared" si="1216"/>
        <v/>
      </c>
    </row>
    <row r="238" spans="1:75" s="5" customFormat="1" ht="12.75" customHeight="1" thickBot="1">
      <c r="A238" s="43" t="s">
        <v>247</v>
      </c>
      <c r="B238" s="38" t="s">
        <v>164</v>
      </c>
      <c r="C238" s="9"/>
      <c r="D238" s="50">
        <v>1.19</v>
      </c>
      <c r="E238" s="2" t="s">
        <v>287</v>
      </c>
      <c r="F238" s="83">
        <v>2749</v>
      </c>
      <c r="G238" s="83">
        <v>2499</v>
      </c>
      <c r="H238" s="142">
        <v>1875</v>
      </c>
      <c r="I238" s="142">
        <v>64</v>
      </c>
      <c r="J238" s="97">
        <f t="shared" si="1190"/>
        <v>1811</v>
      </c>
      <c r="K238" s="76">
        <v>1777</v>
      </c>
      <c r="L238" s="77">
        <f t="shared" si="1217"/>
        <v>1599.3</v>
      </c>
      <c r="M238" s="77">
        <v>515</v>
      </c>
      <c r="N238" s="78">
        <f t="shared" si="1075"/>
        <v>1296</v>
      </c>
      <c r="O238" s="17">
        <f t="shared" si="1192"/>
        <v>0.18964546989307821</v>
      </c>
      <c r="P238" s="79">
        <v>0</v>
      </c>
      <c r="Q238" s="80" t="str">
        <f t="shared" si="1218"/>
        <v/>
      </c>
      <c r="R238" s="80">
        <v>0</v>
      </c>
      <c r="S238" s="81" t="str">
        <f t="shared" si="1076"/>
        <v/>
      </c>
      <c r="T238" s="19" t="str">
        <f t="shared" si="1194"/>
        <v/>
      </c>
      <c r="U238" s="76">
        <v>0</v>
      </c>
      <c r="V238" s="77" t="str">
        <f t="shared" si="1219"/>
        <v/>
      </c>
      <c r="W238" s="77">
        <v>0</v>
      </c>
      <c r="X238" s="78" t="str">
        <f t="shared" si="1077"/>
        <v/>
      </c>
      <c r="Y238" s="17" t="str">
        <f t="shared" si="1196"/>
        <v/>
      </c>
      <c r="Z238" s="79">
        <v>0</v>
      </c>
      <c r="AA238" s="80" t="str">
        <f t="shared" si="1220"/>
        <v/>
      </c>
      <c r="AB238" s="80">
        <v>0</v>
      </c>
      <c r="AC238" s="81" t="str">
        <f t="shared" si="1078"/>
        <v/>
      </c>
      <c r="AD238" s="19" t="str">
        <f t="shared" si="1198"/>
        <v/>
      </c>
      <c r="AE238" s="76">
        <v>1999</v>
      </c>
      <c r="AF238" s="77">
        <f t="shared" si="1221"/>
        <v>1799.1000000000001</v>
      </c>
      <c r="AG238" s="77">
        <v>359</v>
      </c>
      <c r="AH238" s="78">
        <f t="shared" si="1079"/>
        <v>1452</v>
      </c>
      <c r="AI238" s="17">
        <f t="shared" si="1200"/>
        <v>0.19292979823244963</v>
      </c>
      <c r="AJ238" s="79">
        <v>2110</v>
      </c>
      <c r="AK238" s="80">
        <f t="shared" si="1222"/>
        <v>1899</v>
      </c>
      <c r="AL238" s="80">
        <v>278</v>
      </c>
      <c r="AM238" s="81">
        <f t="shared" si="1080"/>
        <v>1533</v>
      </c>
      <c r="AN238" s="19">
        <f t="shared" si="1202"/>
        <v>0.19273301737756715</v>
      </c>
      <c r="AO238" s="76">
        <v>0</v>
      </c>
      <c r="AP238" s="77" t="str">
        <f t="shared" si="1223"/>
        <v/>
      </c>
      <c r="AQ238" s="77">
        <v>0</v>
      </c>
      <c r="AR238" s="78" t="str">
        <f t="shared" si="1081"/>
        <v/>
      </c>
      <c r="AS238" s="17" t="str">
        <f t="shared" si="1204"/>
        <v/>
      </c>
      <c r="AT238" s="79">
        <v>1999</v>
      </c>
      <c r="AU238" s="80">
        <f t="shared" si="1224"/>
        <v>1799.1000000000001</v>
      </c>
      <c r="AV238" s="80">
        <v>359</v>
      </c>
      <c r="AW238" s="81">
        <f t="shared" si="1082"/>
        <v>1452</v>
      </c>
      <c r="AX238" s="19">
        <f t="shared" si="1206"/>
        <v>0.19292979823244963</v>
      </c>
      <c r="AY238" s="76">
        <v>0</v>
      </c>
      <c r="AZ238" s="77" t="str">
        <f t="shared" si="1225"/>
        <v/>
      </c>
      <c r="BA238" s="77">
        <v>0</v>
      </c>
      <c r="BB238" s="78" t="str">
        <f t="shared" si="1083"/>
        <v/>
      </c>
      <c r="BC238" s="17" t="str">
        <f t="shared" si="1208"/>
        <v/>
      </c>
      <c r="BD238" s="79">
        <v>0</v>
      </c>
      <c r="BE238" s="80" t="str">
        <f t="shared" si="1226"/>
        <v/>
      </c>
      <c r="BF238" s="80">
        <v>0</v>
      </c>
      <c r="BG238" s="81" t="str">
        <f t="shared" si="1084"/>
        <v/>
      </c>
      <c r="BH238" s="19" t="str">
        <f t="shared" si="1210"/>
        <v/>
      </c>
      <c r="BI238" s="76">
        <v>2110</v>
      </c>
      <c r="BJ238" s="77">
        <f t="shared" si="1227"/>
        <v>1899</v>
      </c>
      <c r="BK238" s="77">
        <v>278</v>
      </c>
      <c r="BL238" s="78">
        <f t="shared" si="1085"/>
        <v>1533</v>
      </c>
      <c r="BM238" s="17">
        <f t="shared" si="1212"/>
        <v>0.19273301737756715</v>
      </c>
      <c r="BN238" s="79">
        <v>0</v>
      </c>
      <c r="BO238" s="80" t="str">
        <f t="shared" si="1228"/>
        <v/>
      </c>
      <c r="BP238" s="80">
        <v>0</v>
      </c>
      <c r="BQ238" s="81" t="str">
        <f t="shared" si="1086"/>
        <v/>
      </c>
      <c r="BR238" s="19" t="str">
        <f t="shared" si="1214"/>
        <v/>
      </c>
      <c r="BS238" s="76">
        <v>0</v>
      </c>
      <c r="BT238" s="77" t="str">
        <f t="shared" si="1229"/>
        <v/>
      </c>
      <c r="BU238" s="77">
        <v>0</v>
      </c>
      <c r="BV238" s="78" t="str">
        <f t="shared" si="1087"/>
        <v/>
      </c>
      <c r="BW238" s="17" t="str">
        <f t="shared" si="1216"/>
        <v/>
      </c>
    </row>
    <row r="239" spans="1:75" s="5" customFormat="1" ht="12.75" customHeight="1">
      <c r="A239" s="42" t="s">
        <v>68</v>
      </c>
      <c r="B239" s="39" t="s">
        <v>164</v>
      </c>
      <c r="C239" s="4"/>
      <c r="D239" s="51">
        <v>1.19</v>
      </c>
      <c r="E239" s="40" t="s">
        <v>197</v>
      </c>
      <c r="F239" s="84">
        <v>1979</v>
      </c>
      <c r="G239" s="84">
        <v>1799</v>
      </c>
      <c r="H239" s="143">
        <v>1350</v>
      </c>
      <c r="I239" s="143">
        <v>0</v>
      </c>
      <c r="J239" s="93">
        <f t="shared" si="1190"/>
        <v>1350</v>
      </c>
      <c r="K239" s="106">
        <v>1110</v>
      </c>
      <c r="L239" s="107">
        <f>IFERROR(IF(K239&gt;1,K239*0.9,""),"")</f>
        <v>999</v>
      </c>
      <c r="M239" s="107">
        <v>510</v>
      </c>
      <c r="N239" s="110">
        <f t="shared" si="1075"/>
        <v>840</v>
      </c>
      <c r="O239" s="15">
        <f>IFERROR(IF((IFERROR(IF(M239&gt;1,(L239-N239)/L239,""),(($G239*0.9)-N239)/($G239*0.9)))&gt;1%,IFERROR(IF(M239&gt;1,(L239-N239)/L239,""),(($G239*0.9)-N239)/($G239*0.9)),""),"")</f>
        <v>0.15915915915915915</v>
      </c>
      <c r="P239" s="108">
        <v>0</v>
      </c>
      <c r="Q239" s="109" t="str">
        <f>IFERROR(IF(P239&gt;1,P239*0.9,""),"")</f>
        <v/>
      </c>
      <c r="R239" s="109">
        <v>0</v>
      </c>
      <c r="S239" s="111" t="str">
        <f t="shared" si="1076"/>
        <v/>
      </c>
      <c r="T239" s="20" t="str">
        <f>IFERROR(IF((IFERROR(IF(R239&gt;1,(Q239-S239)/Q239,""),(($G239*0.9)-S239)/($G239*0.9)))&gt;1%,IFERROR(IF(R239&gt;1,(Q239-S239)/Q239,""),(($G239*0.9)-S239)/($G239*0.9)),""),"")</f>
        <v/>
      </c>
      <c r="U239" s="106">
        <v>0</v>
      </c>
      <c r="V239" s="107" t="str">
        <f>IFERROR(IF(U239&gt;1,U239*0.9,""),"")</f>
        <v/>
      </c>
      <c r="W239" s="107">
        <v>0</v>
      </c>
      <c r="X239" s="110" t="str">
        <f t="shared" si="1077"/>
        <v/>
      </c>
      <c r="Y239" s="15" t="str">
        <f>IFERROR(IF((IFERROR(IF(W239&gt;1,(V239-X239)/V239,""),(($G239*0.9)-X239)/($G239*0.9)))&gt;1%,IFERROR(IF(W239&gt;1,(V239-X239)/V239,""),(($G239*0.9)-X239)/($G239*0.9)),""),"")</f>
        <v/>
      </c>
      <c r="Z239" s="108">
        <v>0</v>
      </c>
      <c r="AA239" s="109" t="str">
        <f>IFERROR(IF(Z239&gt;1,Z239*0.9,""),"")</f>
        <v/>
      </c>
      <c r="AB239" s="109">
        <v>0</v>
      </c>
      <c r="AC239" s="111" t="str">
        <f t="shared" si="1078"/>
        <v/>
      </c>
      <c r="AD239" s="20" t="str">
        <f>IFERROR(IF((IFERROR(IF(AB239&gt;1,(AA239-AC239)/AA239,""),(($G239*0.9)-AC239)/($G239*0.9)))&gt;1%,IFERROR(IF(AB239&gt;1,(AA239-AC239)/AA239,""),(($G239*0.9)-AC239)/($G239*0.9)),""),"")</f>
        <v/>
      </c>
      <c r="AE239" s="106">
        <v>1610</v>
      </c>
      <c r="AF239" s="107">
        <f>IFERROR(IF(AE239&gt;1,AE239*0.9,""),"")</f>
        <v>1449</v>
      </c>
      <c r="AG239" s="107">
        <v>139</v>
      </c>
      <c r="AH239" s="110">
        <f t="shared" si="1079"/>
        <v>1211</v>
      </c>
      <c r="AI239" s="15">
        <f>IFERROR(IF((IFERROR(IF(AG239&gt;1,(AF239-AH239)/AF239,""),(($G239*0.9)-AH239)/($G239*0.9)))&gt;1%,IFERROR(IF(AG239&gt;1,(AF239-AH239)/AF239,""),(($G239*0.9)-AH239)/($G239*0.9)),""),"")</f>
        <v>0.16425120772946861</v>
      </c>
      <c r="AJ239" s="108">
        <v>1332</v>
      </c>
      <c r="AK239" s="109">
        <f>IFERROR(IF(AJ239&gt;1,AJ239*0.9,""),"")</f>
        <v>1198.8</v>
      </c>
      <c r="AL239" s="109">
        <v>345</v>
      </c>
      <c r="AM239" s="111">
        <f t="shared" si="1080"/>
        <v>1005</v>
      </c>
      <c r="AN239" s="20">
        <f>IFERROR(IF((IFERROR(IF(AL239&gt;1,(AK239-AM239)/AK239,""),(($G239*0.9)-AM239)/($G239*0.9)))&gt;1%,IFERROR(IF(AL239&gt;1,(AK239-AM239)/AK239,""),(($G239*0.9)-AM239)/($G239*0.9)),""),"")</f>
        <v>0.16166166166166163</v>
      </c>
      <c r="AO239" s="106">
        <v>1332</v>
      </c>
      <c r="AP239" s="107">
        <f>IFERROR(IF(AO239&gt;1,AO239*0.9,""),"")</f>
        <v>1198.8</v>
      </c>
      <c r="AQ239" s="107">
        <v>345</v>
      </c>
      <c r="AR239" s="110">
        <f t="shared" si="1081"/>
        <v>1005</v>
      </c>
      <c r="AS239" s="15">
        <f>IFERROR(IF((IFERROR(IF(AQ239&gt;1,(AP239-AR239)/AP239,""),(($G239*0.9)-AR239)/($G239*0.9)))&gt;1%,IFERROR(IF(AQ239&gt;1,(AP239-AR239)/AP239,""),(($G239*0.9)-AR239)/($G239*0.9)),""),"")</f>
        <v>0.16166166166166163</v>
      </c>
      <c r="AT239" s="108">
        <v>1332</v>
      </c>
      <c r="AU239" s="109">
        <f>IFERROR(IF(AT239&gt;1,AT239*0.9,""),"")</f>
        <v>1198.8</v>
      </c>
      <c r="AV239" s="109">
        <v>345</v>
      </c>
      <c r="AW239" s="111">
        <f t="shared" si="1082"/>
        <v>1005</v>
      </c>
      <c r="AX239" s="20">
        <f>IFERROR(IF((IFERROR(IF(AV239&gt;1,(AU239-AW239)/AU239,""),(($G239*0.9)-AW239)/($G239*0.9)))&gt;1%,IFERROR(IF(AV239&gt;1,(AU239-AW239)/AU239,""),(($G239*0.9)-AW239)/($G239*0.9)),""),"")</f>
        <v>0.16166166166166163</v>
      </c>
      <c r="AY239" s="106">
        <v>0</v>
      </c>
      <c r="AZ239" s="107" t="str">
        <f>IFERROR(IF(AY239&gt;1,AY239*0.9,""),"")</f>
        <v/>
      </c>
      <c r="BA239" s="107">
        <v>0</v>
      </c>
      <c r="BB239" s="110" t="str">
        <f t="shared" si="1083"/>
        <v/>
      </c>
      <c r="BC239" s="15" t="str">
        <f>IFERROR(IF((IFERROR(IF(BA239&gt;1,(AZ239-BB239)/AZ239,""),(($G239*0.9)-BB239)/($G239*0.9)))&gt;1%,IFERROR(IF(BA239&gt;1,(AZ239-BB239)/AZ239,""),(($G239*0.9)-BB239)/($G239*0.9)),""),"")</f>
        <v/>
      </c>
      <c r="BD239" s="108">
        <v>0</v>
      </c>
      <c r="BE239" s="109" t="str">
        <f>IFERROR(IF(BD239&gt;1,BD239*0.9,""),"")</f>
        <v/>
      </c>
      <c r="BF239" s="109">
        <v>0</v>
      </c>
      <c r="BG239" s="111" t="str">
        <f t="shared" si="1084"/>
        <v/>
      </c>
      <c r="BH239" s="20" t="str">
        <f>IFERROR(IF((IFERROR(IF(BF239&gt;1,(BE239-BG239)/BE239,""),(($G239*0.9)-BG239)/($G239*0.9)))&gt;1%,IFERROR(IF(BF239&gt;1,(BE239-BG239)/BE239,""),(($G239*0.9)-BG239)/($G239*0.9)),""),"")</f>
        <v/>
      </c>
      <c r="BI239" s="106">
        <v>1554</v>
      </c>
      <c r="BJ239" s="107">
        <f>IFERROR(IF(BI239&gt;1,BI239*0.9,""),"")</f>
        <v>1398.6000000000001</v>
      </c>
      <c r="BK239" s="107">
        <v>182</v>
      </c>
      <c r="BL239" s="110">
        <f t="shared" si="1085"/>
        <v>1168</v>
      </c>
      <c r="BM239" s="15">
        <f>IFERROR(IF((IFERROR(IF(BK239&gt;1,(BJ239-BL239)/BJ239,""),(($G239*0.9)-BL239)/($G239*0.9)))&gt;1%,IFERROR(IF(BK239&gt;1,(BJ239-BL239)/BJ239,""),(($G239*0.9)-BL239)/($G239*0.9)),""),"")</f>
        <v>0.16487916487916496</v>
      </c>
      <c r="BN239" s="108">
        <v>0</v>
      </c>
      <c r="BO239" s="109" t="str">
        <f>IFERROR(IF(BN239&gt;1,BN239*0.9,""),"")</f>
        <v/>
      </c>
      <c r="BP239" s="109">
        <v>0</v>
      </c>
      <c r="BQ239" s="111" t="str">
        <f t="shared" si="1086"/>
        <v/>
      </c>
      <c r="BR239" s="20" t="str">
        <f>IFERROR(IF((IFERROR(IF(BP239&gt;1,(BO239-BQ239)/BO239,""),(($G239*0.9)-BQ239)/($G239*0.9)))&gt;1%,IFERROR(IF(BP239&gt;1,(BO239-BQ239)/BO239,""),(($G239*0.9)-BQ239)/($G239*0.9)),""),"")</f>
        <v/>
      </c>
      <c r="BS239" s="106">
        <v>1443</v>
      </c>
      <c r="BT239" s="107">
        <f>IFERROR(IF(BS239&gt;1,BS239*0.9,""),"")</f>
        <v>1298.7</v>
      </c>
      <c r="BU239" s="107">
        <v>265</v>
      </c>
      <c r="BV239" s="110">
        <f t="shared" si="1087"/>
        <v>1085</v>
      </c>
      <c r="BW239" s="15">
        <f>IFERROR(IF((IFERROR(IF(BU239&gt;1,(BT239-BV239)/BT239,""),(($G239*0.9)-BV239)/($G239*0.9)))&gt;1%,IFERROR(IF(BU239&gt;1,(BT239-BV239)/BT239,""),(($G239*0.9)-BV239)/($G239*0.9)),""),"")</f>
        <v>0.16454916454916457</v>
      </c>
    </row>
    <row r="240" spans="1:75" s="5" customFormat="1" ht="12.75" customHeight="1">
      <c r="A240" s="44" t="s">
        <v>70</v>
      </c>
      <c r="B240" s="36" t="s">
        <v>164</v>
      </c>
      <c r="C240" s="6"/>
      <c r="D240" s="51">
        <v>1.19</v>
      </c>
      <c r="E240" s="7" t="s">
        <v>197</v>
      </c>
      <c r="F240" s="84">
        <v>2639</v>
      </c>
      <c r="G240" s="84">
        <v>2399</v>
      </c>
      <c r="H240" s="143">
        <v>1782</v>
      </c>
      <c r="I240" s="143">
        <v>55</v>
      </c>
      <c r="J240" s="93">
        <f t="shared" si="1190"/>
        <v>1727</v>
      </c>
      <c r="K240" s="106">
        <v>1443</v>
      </c>
      <c r="L240" s="107">
        <f t="shared" si="1217"/>
        <v>1298.7</v>
      </c>
      <c r="M240" s="107">
        <v>677</v>
      </c>
      <c r="N240" s="110">
        <f t="shared" si="1075"/>
        <v>1050</v>
      </c>
      <c r="O240" s="15">
        <f t="shared" ref="O240:O246" si="1230">IFERROR(IF((IFERROR(IF(M240&gt;1,(L240-N240)/L240,""),(($G240*0.9)-N240)/($G240*0.9)))&gt;1%,IFERROR(IF(M240&gt;1,(L240-N240)/L240,""),(($G240*0.9)-N240)/($G240*0.9)),""),"")</f>
        <v>0.19149919149919153</v>
      </c>
      <c r="P240" s="108">
        <v>0</v>
      </c>
      <c r="Q240" s="109" t="str">
        <f t="shared" si="1218"/>
        <v/>
      </c>
      <c r="R240" s="109">
        <v>0</v>
      </c>
      <c r="S240" s="111" t="str">
        <f t="shared" si="1076"/>
        <v/>
      </c>
      <c r="T240" s="20" t="str">
        <f t="shared" ref="T240:T246" si="1231">IFERROR(IF((IFERROR(IF(R240&gt;1,(Q240-S240)/Q240,""),(($G240*0.9)-S240)/($G240*0.9)))&gt;1%,IFERROR(IF(R240&gt;1,(Q240-S240)/Q240,""),(($G240*0.9)-S240)/($G240*0.9)),""),"")</f>
        <v/>
      </c>
      <c r="U240" s="106">
        <v>0</v>
      </c>
      <c r="V240" s="107" t="str">
        <f t="shared" si="1219"/>
        <v/>
      </c>
      <c r="W240" s="107">
        <v>0</v>
      </c>
      <c r="X240" s="110" t="str">
        <f t="shared" si="1077"/>
        <v/>
      </c>
      <c r="Y240" s="15" t="str">
        <f t="shared" ref="Y240:Y246" si="1232">IFERROR(IF((IFERROR(IF(W240&gt;1,(V240-X240)/V240,""),(($G240*0.9)-X240)/($G240*0.9)))&gt;1%,IFERROR(IF(W240&gt;1,(V240-X240)/V240,""),(($G240*0.9)-X240)/($G240*0.9)),""),"")</f>
        <v/>
      </c>
      <c r="Z240" s="108">
        <v>0</v>
      </c>
      <c r="AA240" s="109" t="str">
        <f t="shared" si="1220"/>
        <v/>
      </c>
      <c r="AB240" s="109">
        <v>0</v>
      </c>
      <c r="AC240" s="111" t="str">
        <f t="shared" si="1078"/>
        <v/>
      </c>
      <c r="AD240" s="20" t="str">
        <f t="shared" ref="AD240:AD246" si="1233">IFERROR(IF((IFERROR(IF(AB240&gt;1,(AA240-AC240)/AA240,""),(($G240*0.9)-AC240)/($G240*0.9)))&gt;1%,IFERROR(IF(AB240&gt;1,(AA240-AC240)/AA240,""),(($G240*0.9)-AC240)/($G240*0.9)),""),"")</f>
        <v/>
      </c>
      <c r="AE240" s="106">
        <v>2110</v>
      </c>
      <c r="AF240" s="107">
        <f t="shared" si="1221"/>
        <v>1899</v>
      </c>
      <c r="AG240" s="107">
        <v>204</v>
      </c>
      <c r="AH240" s="110">
        <f t="shared" si="1079"/>
        <v>1523</v>
      </c>
      <c r="AI240" s="15">
        <f t="shared" ref="AI240:AI246" si="1234">IFERROR(IF((IFERROR(IF(AG240&gt;1,(AF240-AH240)/AF240,""),(($G240*0.9)-AH240)/($G240*0.9)))&gt;1%,IFERROR(IF(AG240&gt;1,(AF240-AH240)/AF240,""),(($G240*0.9)-AH240)/($G240*0.9)),""),"")</f>
        <v>0.1979989468141127</v>
      </c>
      <c r="AJ240" s="108">
        <v>1999</v>
      </c>
      <c r="AK240" s="109">
        <f t="shared" si="1222"/>
        <v>1799.1000000000001</v>
      </c>
      <c r="AL240" s="109">
        <v>285</v>
      </c>
      <c r="AM240" s="111">
        <f t="shared" si="1080"/>
        <v>1442</v>
      </c>
      <c r="AN240" s="20">
        <f t="shared" ref="AN240:AN246" si="1235">IFERROR(IF((IFERROR(IF(AL240&gt;1,(AK240-AM240)/AK240,""),(($G240*0.9)-AM240)/($G240*0.9)))&gt;1%,IFERROR(IF(AL240&gt;1,(AK240-AM240)/AK240,""),(($G240*0.9)-AM240)/($G240*0.9)),""),"")</f>
        <v>0.19848813295536663</v>
      </c>
      <c r="AO240" s="106">
        <v>0</v>
      </c>
      <c r="AP240" s="107" t="str">
        <f t="shared" si="1223"/>
        <v/>
      </c>
      <c r="AQ240" s="107">
        <v>0</v>
      </c>
      <c r="AR240" s="110" t="str">
        <f t="shared" si="1081"/>
        <v/>
      </c>
      <c r="AS240" s="15" t="str">
        <f t="shared" ref="AS240:AS246" si="1236">IFERROR(IF((IFERROR(IF(AQ240&gt;1,(AP240-AR240)/AP240,""),(($G240*0.9)-AR240)/($G240*0.9)))&gt;1%,IFERROR(IF(AQ240&gt;1,(AP240-AR240)/AP240,""),(($G240*0.9)-AR240)/($G240*0.9)),""),"")</f>
        <v/>
      </c>
      <c r="AT240" s="108">
        <v>1888</v>
      </c>
      <c r="AU240" s="109">
        <f t="shared" si="1224"/>
        <v>1699.2</v>
      </c>
      <c r="AV240" s="109">
        <v>365</v>
      </c>
      <c r="AW240" s="111">
        <f t="shared" si="1082"/>
        <v>1362</v>
      </c>
      <c r="AX240" s="20">
        <f t="shared" si="1206"/>
        <v>0.19844632768361584</v>
      </c>
      <c r="AY240" s="106">
        <v>0</v>
      </c>
      <c r="AZ240" s="107" t="str">
        <f t="shared" si="1225"/>
        <v/>
      </c>
      <c r="BA240" s="107">
        <v>0</v>
      </c>
      <c r="BB240" s="110" t="str">
        <f t="shared" si="1083"/>
        <v/>
      </c>
      <c r="BC240" s="15" t="str">
        <f t="shared" ref="BC240:BC246" si="1237">IFERROR(IF((IFERROR(IF(BA240&gt;1,(AZ240-BB240)/AZ240,""),(($G240*0.9)-BB240)/($G240*0.9)))&gt;1%,IFERROR(IF(BA240&gt;1,(AZ240-BB240)/AZ240,""),(($G240*0.9)-BB240)/($G240*0.9)),""),"")</f>
        <v/>
      </c>
      <c r="BD240" s="108">
        <v>1888</v>
      </c>
      <c r="BE240" s="109">
        <f t="shared" si="1226"/>
        <v>1699.2</v>
      </c>
      <c r="BF240" s="109">
        <v>365</v>
      </c>
      <c r="BG240" s="111">
        <f t="shared" si="1084"/>
        <v>1362</v>
      </c>
      <c r="BH240" s="20">
        <f t="shared" ref="BH240:BH246" si="1238">IFERROR(IF((IFERROR(IF(BF240&gt;1,(BE240-BG240)/BE240,""),(($G240*0.9)-BG240)/($G240*0.9)))&gt;1%,IFERROR(IF(BF240&gt;1,(BE240-BG240)/BE240,""),(($G240*0.9)-BG240)/($G240*0.9)),""),"")</f>
        <v>0.19844632768361584</v>
      </c>
      <c r="BI240" s="106">
        <v>1999</v>
      </c>
      <c r="BJ240" s="107">
        <f t="shared" si="1227"/>
        <v>1799.1000000000001</v>
      </c>
      <c r="BK240" s="107">
        <v>285</v>
      </c>
      <c r="BL240" s="110">
        <f t="shared" si="1085"/>
        <v>1442</v>
      </c>
      <c r="BM240" s="15">
        <f t="shared" ref="BM240:BM246" si="1239">IFERROR(IF((IFERROR(IF(BK240&gt;1,(BJ240-BL240)/BJ240,""),(($G240*0.9)-BL240)/($G240*0.9)))&gt;1%,IFERROR(IF(BK240&gt;1,(BJ240-BL240)/BJ240,""),(($G240*0.9)-BL240)/($G240*0.9)),""),"")</f>
        <v>0.19848813295536663</v>
      </c>
      <c r="BN240" s="108">
        <v>0</v>
      </c>
      <c r="BO240" s="109" t="str">
        <f t="shared" si="1228"/>
        <v/>
      </c>
      <c r="BP240" s="109">
        <v>0</v>
      </c>
      <c r="BQ240" s="111" t="str">
        <f t="shared" si="1086"/>
        <v/>
      </c>
      <c r="BR240" s="20" t="str">
        <f t="shared" ref="BR240:BR246" si="1240">IFERROR(IF((IFERROR(IF(BP240&gt;1,(BO240-BQ240)/BO240,""),(($G240*0.9)-BQ240)/($G240*0.9)))&gt;1%,IFERROR(IF(BP240&gt;1,(BO240-BQ240)/BO240,""),(($G240*0.9)-BQ240)/($G240*0.9)),""),"")</f>
        <v/>
      </c>
      <c r="BS240" s="106">
        <v>0</v>
      </c>
      <c r="BT240" s="107" t="str">
        <f t="shared" si="1229"/>
        <v/>
      </c>
      <c r="BU240" s="107">
        <v>0</v>
      </c>
      <c r="BV240" s="110" t="str">
        <f t="shared" si="1087"/>
        <v/>
      </c>
      <c r="BW240" s="15" t="str">
        <f t="shared" ref="BW240:BW246" si="1241">IFERROR(IF((IFERROR(IF(BU240&gt;1,(BT240-BV240)/BT240,""),(($G240*0.9)-BV240)/($G240*0.9)))&gt;1%,IFERROR(IF(BU240&gt;1,(BT240-BV240)/BT240,""),(($G240*0.9)-BV240)/($G240*0.9)),""),"")</f>
        <v/>
      </c>
    </row>
    <row r="241" spans="1:75" s="5" customFormat="1" ht="12.75" customHeight="1">
      <c r="A241" s="42" t="s">
        <v>69</v>
      </c>
      <c r="B241" s="39" t="s">
        <v>164</v>
      </c>
      <c r="C241" s="4"/>
      <c r="D241" s="49">
        <v>1.19</v>
      </c>
      <c r="E241" s="40" t="s">
        <v>197</v>
      </c>
      <c r="F241" s="82">
        <v>2529</v>
      </c>
      <c r="G241" s="82">
        <v>2299</v>
      </c>
      <c r="H241" s="141">
        <v>1707</v>
      </c>
      <c r="I241" s="141">
        <v>52</v>
      </c>
      <c r="J241" s="95">
        <f t="shared" si="1190"/>
        <v>1655</v>
      </c>
      <c r="K241" s="69">
        <v>1443</v>
      </c>
      <c r="L241" s="70">
        <f t="shared" si="1217"/>
        <v>1298.7</v>
      </c>
      <c r="M241" s="70">
        <v>605</v>
      </c>
      <c r="N241" s="71">
        <f t="shared" si="1075"/>
        <v>1050</v>
      </c>
      <c r="O241" s="16">
        <f t="shared" si="1230"/>
        <v>0.19149919149919153</v>
      </c>
      <c r="P241" s="72">
        <v>0</v>
      </c>
      <c r="Q241" s="73" t="str">
        <f t="shared" si="1218"/>
        <v/>
      </c>
      <c r="R241" s="73">
        <v>0</v>
      </c>
      <c r="S241" s="74" t="str">
        <f t="shared" si="1076"/>
        <v/>
      </c>
      <c r="T241" s="18" t="str">
        <f t="shared" si="1231"/>
        <v/>
      </c>
      <c r="U241" s="69">
        <v>0</v>
      </c>
      <c r="V241" s="70" t="str">
        <f t="shared" si="1219"/>
        <v/>
      </c>
      <c r="W241" s="70">
        <v>0</v>
      </c>
      <c r="X241" s="71" t="str">
        <f t="shared" si="1077"/>
        <v/>
      </c>
      <c r="Y241" s="16" t="str">
        <f t="shared" si="1232"/>
        <v/>
      </c>
      <c r="Z241" s="72">
        <v>0</v>
      </c>
      <c r="AA241" s="73" t="str">
        <f t="shared" si="1220"/>
        <v/>
      </c>
      <c r="AB241" s="73">
        <v>0</v>
      </c>
      <c r="AC241" s="74" t="str">
        <f t="shared" si="1078"/>
        <v/>
      </c>
      <c r="AD241" s="18" t="str">
        <f t="shared" si="1233"/>
        <v/>
      </c>
      <c r="AE241" s="69">
        <v>1999</v>
      </c>
      <c r="AF241" s="70">
        <f t="shared" si="1221"/>
        <v>1799.1000000000001</v>
      </c>
      <c r="AG241" s="70">
        <v>213</v>
      </c>
      <c r="AH241" s="71">
        <f t="shared" si="1079"/>
        <v>1442</v>
      </c>
      <c r="AI241" s="16">
        <f t="shared" si="1234"/>
        <v>0.19848813295536663</v>
      </c>
      <c r="AJ241" s="72">
        <v>1888</v>
      </c>
      <c r="AK241" s="73">
        <f t="shared" si="1222"/>
        <v>1699.2</v>
      </c>
      <c r="AL241" s="73">
        <v>293</v>
      </c>
      <c r="AM241" s="74">
        <f t="shared" si="1080"/>
        <v>1362</v>
      </c>
      <c r="AN241" s="18">
        <f t="shared" si="1235"/>
        <v>0.19844632768361584</v>
      </c>
      <c r="AO241" s="69">
        <v>0</v>
      </c>
      <c r="AP241" s="70" t="str">
        <f t="shared" si="1223"/>
        <v/>
      </c>
      <c r="AQ241" s="70">
        <v>0</v>
      </c>
      <c r="AR241" s="71" t="str">
        <f t="shared" si="1081"/>
        <v/>
      </c>
      <c r="AS241" s="16" t="str">
        <f t="shared" si="1236"/>
        <v/>
      </c>
      <c r="AT241" s="72">
        <v>1777</v>
      </c>
      <c r="AU241" s="73">
        <f t="shared" si="1224"/>
        <v>1599.3</v>
      </c>
      <c r="AV241" s="73">
        <v>373</v>
      </c>
      <c r="AW241" s="74">
        <f t="shared" si="1082"/>
        <v>1282</v>
      </c>
      <c r="AX241" s="18">
        <f t="shared" si="1206"/>
        <v>0.19839929969361594</v>
      </c>
      <c r="AY241" s="69">
        <v>0</v>
      </c>
      <c r="AZ241" s="70" t="str">
        <f t="shared" si="1225"/>
        <v/>
      </c>
      <c r="BA241" s="70">
        <v>0</v>
      </c>
      <c r="BB241" s="71" t="str">
        <f t="shared" si="1083"/>
        <v/>
      </c>
      <c r="BC241" s="16" t="str">
        <f t="shared" si="1237"/>
        <v/>
      </c>
      <c r="BD241" s="72">
        <v>1777</v>
      </c>
      <c r="BE241" s="73">
        <f t="shared" si="1226"/>
        <v>1599.3</v>
      </c>
      <c r="BF241" s="73">
        <v>373</v>
      </c>
      <c r="BG241" s="74">
        <f t="shared" si="1084"/>
        <v>1282</v>
      </c>
      <c r="BH241" s="18">
        <f t="shared" si="1238"/>
        <v>0.19839929969361594</v>
      </c>
      <c r="BI241" s="69">
        <v>1888</v>
      </c>
      <c r="BJ241" s="70">
        <f t="shared" si="1227"/>
        <v>1699.2</v>
      </c>
      <c r="BK241" s="70">
        <v>293</v>
      </c>
      <c r="BL241" s="71">
        <f t="shared" si="1085"/>
        <v>1362</v>
      </c>
      <c r="BM241" s="16">
        <f t="shared" si="1239"/>
        <v>0.19844632768361584</v>
      </c>
      <c r="BN241" s="72">
        <v>0</v>
      </c>
      <c r="BO241" s="73" t="str">
        <f t="shared" si="1228"/>
        <v/>
      </c>
      <c r="BP241" s="73">
        <v>0</v>
      </c>
      <c r="BQ241" s="74" t="str">
        <f t="shared" si="1086"/>
        <v/>
      </c>
      <c r="BR241" s="18" t="str">
        <f t="shared" si="1240"/>
        <v/>
      </c>
      <c r="BS241" s="69">
        <v>0</v>
      </c>
      <c r="BT241" s="70" t="str">
        <f t="shared" si="1229"/>
        <v/>
      </c>
      <c r="BU241" s="70">
        <v>0</v>
      </c>
      <c r="BV241" s="71" t="str">
        <f t="shared" si="1087"/>
        <v/>
      </c>
      <c r="BW241" s="16" t="str">
        <f t="shared" si="1241"/>
        <v/>
      </c>
    </row>
    <row r="242" spans="1:75" s="5" customFormat="1" ht="12.75" customHeight="1">
      <c r="A242" s="42" t="s">
        <v>317</v>
      </c>
      <c r="B242" s="39" t="s">
        <v>164</v>
      </c>
      <c r="C242" s="4"/>
      <c r="D242" s="49">
        <v>1.19</v>
      </c>
      <c r="E242" s="40" t="s">
        <v>329</v>
      </c>
      <c r="F242" s="82">
        <v>2914</v>
      </c>
      <c r="G242" s="82">
        <v>2649</v>
      </c>
      <c r="H242" s="141">
        <v>1988</v>
      </c>
      <c r="I242" s="141">
        <v>0</v>
      </c>
      <c r="J242" s="95">
        <f t="shared" si="1190"/>
        <v>1988</v>
      </c>
      <c r="K242" s="69">
        <v>1888</v>
      </c>
      <c r="L242" s="70">
        <f t="shared" si="1217"/>
        <v>1699.2</v>
      </c>
      <c r="M242" s="70">
        <v>562</v>
      </c>
      <c r="N242" s="71">
        <f t="shared" si="1075"/>
        <v>1426</v>
      </c>
      <c r="O242" s="16">
        <f t="shared" si="1230"/>
        <v>0.16078154425612054</v>
      </c>
      <c r="P242" s="72">
        <v>0</v>
      </c>
      <c r="Q242" s="73" t="str">
        <f t="shared" si="1218"/>
        <v/>
      </c>
      <c r="R242" s="73">
        <v>0</v>
      </c>
      <c r="S242" s="74" t="str">
        <f t="shared" si="1076"/>
        <v/>
      </c>
      <c r="T242" s="18" t="str">
        <f t="shared" si="1231"/>
        <v/>
      </c>
      <c r="U242" s="69">
        <v>0</v>
      </c>
      <c r="V242" s="70" t="str">
        <f t="shared" si="1219"/>
        <v/>
      </c>
      <c r="W242" s="70">
        <v>0</v>
      </c>
      <c r="X242" s="71" t="str">
        <f t="shared" si="1077"/>
        <v/>
      </c>
      <c r="Y242" s="16" t="str">
        <f t="shared" si="1232"/>
        <v/>
      </c>
      <c r="Z242" s="72">
        <v>0</v>
      </c>
      <c r="AA242" s="73" t="str">
        <f t="shared" si="1220"/>
        <v/>
      </c>
      <c r="AB242" s="73">
        <v>0</v>
      </c>
      <c r="AC242" s="74" t="str">
        <f t="shared" si="1078"/>
        <v/>
      </c>
      <c r="AD242" s="18" t="str">
        <f t="shared" si="1233"/>
        <v/>
      </c>
      <c r="AE242" s="69">
        <v>2221</v>
      </c>
      <c r="AF242" s="70">
        <f t="shared" si="1221"/>
        <v>1998.9</v>
      </c>
      <c r="AG242" s="70">
        <v>318</v>
      </c>
      <c r="AH242" s="71">
        <f t="shared" si="1079"/>
        <v>1670</v>
      </c>
      <c r="AI242" s="16">
        <f t="shared" si="1234"/>
        <v>0.16454049727350045</v>
      </c>
      <c r="AJ242" s="72">
        <v>0</v>
      </c>
      <c r="AK242" s="73" t="str">
        <f t="shared" si="1222"/>
        <v/>
      </c>
      <c r="AL242" s="73">
        <v>0</v>
      </c>
      <c r="AM242" s="74" t="str">
        <f t="shared" si="1080"/>
        <v/>
      </c>
      <c r="AN242" s="18" t="str">
        <f t="shared" si="1235"/>
        <v/>
      </c>
      <c r="AO242" s="69">
        <v>0</v>
      </c>
      <c r="AP242" s="70" t="str">
        <f t="shared" si="1223"/>
        <v/>
      </c>
      <c r="AQ242" s="70">
        <v>0</v>
      </c>
      <c r="AR242" s="71" t="str">
        <f t="shared" si="1081"/>
        <v/>
      </c>
      <c r="AS242" s="16" t="str">
        <f t="shared" si="1236"/>
        <v/>
      </c>
      <c r="AT242" s="72">
        <v>0</v>
      </c>
      <c r="AU242" s="73" t="str">
        <f t="shared" si="1224"/>
        <v/>
      </c>
      <c r="AV242" s="73">
        <v>0</v>
      </c>
      <c r="AW242" s="74" t="str">
        <f t="shared" si="1082"/>
        <v/>
      </c>
      <c r="AX242" s="18" t="str">
        <f t="shared" si="1206"/>
        <v/>
      </c>
      <c r="AY242" s="69">
        <v>0</v>
      </c>
      <c r="AZ242" s="70" t="str">
        <f t="shared" si="1225"/>
        <v/>
      </c>
      <c r="BA242" s="70">
        <v>0</v>
      </c>
      <c r="BB242" s="71" t="str">
        <f t="shared" si="1083"/>
        <v/>
      </c>
      <c r="BC242" s="16" t="str">
        <f t="shared" si="1237"/>
        <v/>
      </c>
      <c r="BD242" s="72">
        <v>0</v>
      </c>
      <c r="BE242" s="73" t="str">
        <f t="shared" si="1226"/>
        <v/>
      </c>
      <c r="BF242" s="73">
        <v>0</v>
      </c>
      <c r="BG242" s="74" t="str">
        <f t="shared" si="1084"/>
        <v/>
      </c>
      <c r="BH242" s="18" t="str">
        <f t="shared" si="1238"/>
        <v/>
      </c>
      <c r="BI242" s="69">
        <v>0</v>
      </c>
      <c r="BJ242" s="70" t="str">
        <f t="shared" si="1227"/>
        <v/>
      </c>
      <c r="BK242" s="70">
        <v>0</v>
      </c>
      <c r="BL242" s="71" t="str">
        <f t="shared" si="1085"/>
        <v/>
      </c>
      <c r="BM242" s="16" t="str">
        <f t="shared" si="1239"/>
        <v/>
      </c>
      <c r="BN242" s="72">
        <v>0</v>
      </c>
      <c r="BO242" s="73" t="str">
        <f t="shared" si="1228"/>
        <v/>
      </c>
      <c r="BP242" s="73">
        <v>0</v>
      </c>
      <c r="BQ242" s="74" t="str">
        <f t="shared" si="1086"/>
        <v/>
      </c>
      <c r="BR242" s="18" t="str">
        <f t="shared" si="1240"/>
        <v/>
      </c>
      <c r="BS242" s="69">
        <v>0</v>
      </c>
      <c r="BT242" s="70" t="str">
        <f t="shared" si="1229"/>
        <v/>
      </c>
      <c r="BU242" s="70">
        <v>0</v>
      </c>
      <c r="BV242" s="71" t="str">
        <f t="shared" si="1087"/>
        <v/>
      </c>
      <c r="BW242" s="16" t="str">
        <f t="shared" si="1241"/>
        <v/>
      </c>
    </row>
    <row r="243" spans="1:75" s="5" customFormat="1" ht="12.75" customHeight="1" thickBot="1">
      <c r="A243" s="43" t="s">
        <v>316</v>
      </c>
      <c r="B243" s="38" t="s">
        <v>164</v>
      </c>
      <c r="C243" s="9"/>
      <c r="D243" s="50">
        <v>1.19</v>
      </c>
      <c r="E243" s="2" t="s">
        <v>329</v>
      </c>
      <c r="F243" s="83">
        <v>2749</v>
      </c>
      <c r="G243" s="83">
        <v>2499</v>
      </c>
      <c r="H243" s="142">
        <v>1875</v>
      </c>
      <c r="I243" s="142">
        <v>0</v>
      </c>
      <c r="J243" s="97">
        <f t="shared" si="1190"/>
        <v>1875</v>
      </c>
      <c r="K243" s="76">
        <v>1777</v>
      </c>
      <c r="L243" s="77">
        <f>IFERROR(IF(K243&gt;1,K243*0.9,""),"")</f>
        <v>1599.3</v>
      </c>
      <c r="M243" s="77">
        <v>533</v>
      </c>
      <c r="N243" s="78">
        <f t="shared" si="1075"/>
        <v>1342</v>
      </c>
      <c r="O243" s="17">
        <f t="shared" si="1230"/>
        <v>0.16088288626273992</v>
      </c>
      <c r="P243" s="79">
        <v>0</v>
      </c>
      <c r="Q243" s="80" t="str">
        <f>IFERROR(IF(P243&gt;1,P243*0.9,""),"")</f>
        <v/>
      </c>
      <c r="R243" s="80">
        <v>0</v>
      </c>
      <c r="S243" s="81" t="str">
        <f t="shared" si="1076"/>
        <v/>
      </c>
      <c r="T243" s="19" t="str">
        <f t="shared" si="1231"/>
        <v/>
      </c>
      <c r="U243" s="76">
        <v>0</v>
      </c>
      <c r="V243" s="77" t="str">
        <f>IFERROR(IF(U243&gt;1,U243*0.9,""),"")</f>
        <v/>
      </c>
      <c r="W243" s="77">
        <v>0</v>
      </c>
      <c r="X243" s="78" t="str">
        <f t="shared" si="1077"/>
        <v/>
      </c>
      <c r="Y243" s="17" t="str">
        <f t="shared" si="1232"/>
        <v/>
      </c>
      <c r="Z243" s="79">
        <v>0</v>
      </c>
      <c r="AA243" s="80" t="str">
        <f>IFERROR(IF(Z243&gt;1,Z243*0.9,""),"")</f>
        <v/>
      </c>
      <c r="AB243" s="80">
        <v>0</v>
      </c>
      <c r="AC243" s="81" t="str">
        <f t="shared" si="1078"/>
        <v/>
      </c>
      <c r="AD243" s="19" t="str">
        <f t="shared" si="1233"/>
        <v/>
      </c>
      <c r="AE243" s="76">
        <v>2110</v>
      </c>
      <c r="AF243" s="77">
        <f>IFERROR(IF(AE243&gt;1,AE243*0.9,""),"")</f>
        <v>1899</v>
      </c>
      <c r="AG243" s="77">
        <v>289</v>
      </c>
      <c r="AH243" s="78">
        <f t="shared" si="1079"/>
        <v>1586</v>
      </c>
      <c r="AI243" s="17">
        <f t="shared" si="1234"/>
        <v>0.16482359136387573</v>
      </c>
      <c r="AJ243" s="79">
        <v>2110</v>
      </c>
      <c r="AK243" s="80">
        <f>IFERROR(IF(AJ243&gt;1,AJ243*0.9,""),"")</f>
        <v>1899</v>
      </c>
      <c r="AL243" s="80">
        <v>289</v>
      </c>
      <c r="AM243" s="81">
        <f t="shared" si="1080"/>
        <v>1586</v>
      </c>
      <c r="AN243" s="19">
        <f t="shared" si="1235"/>
        <v>0.16482359136387573</v>
      </c>
      <c r="AO243" s="76">
        <v>0</v>
      </c>
      <c r="AP243" s="77" t="str">
        <f>IFERROR(IF(AO243&gt;1,AO243*0.9,""),"")</f>
        <v/>
      </c>
      <c r="AQ243" s="77">
        <v>0</v>
      </c>
      <c r="AR243" s="78" t="str">
        <f t="shared" si="1081"/>
        <v/>
      </c>
      <c r="AS243" s="17" t="str">
        <f t="shared" si="1236"/>
        <v/>
      </c>
      <c r="AT243" s="79">
        <v>1999</v>
      </c>
      <c r="AU243" s="80">
        <f>IFERROR(IF(AT243&gt;1,AT243*0.9,""),"")</f>
        <v>1799.1000000000001</v>
      </c>
      <c r="AV243" s="80">
        <v>372</v>
      </c>
      <c r="AW243" s="81">
        <f t="shared" si="1082"/>
        <v>1503</v>
      </c>
      <c r="AX243" s="19">
        <f t="shared" si="1206"/>
        <v>0.16458229114557285</v>
      </c>
      <c r="AY243" s="76">
        <v>0</v>
      </c>
      <c r="AZ243" s="77" t="str">
        <f>IFERROR(IF(AY243&gt;1,AY243*0.9,""),"")</f>
        <v/>
      </c>
      <c r="BA243" s="77">
        <v>0</v>
      </c>
      <c r="BB243" s="78" t="str">
        <f t="shared" si="1083"/>
        <v/>
      </c>
      <c r="BC243" s="17" t="str">
        <f t="shared" si="1237"/>
        <v/>
      </c>
      <c r="BD243" s="79">
        <v>0</v>
      </c>
      <c r="BE243" s="80" t="str">
        <f>IFERROR(IF(BD243&gt;1,BD243*0.9,""),"")</f>
        <v/>
      </c>
      <c r="BF243" s="80">
        <v>0</v>
      </c>
      <c r="BG243" s="81" t="str">
        <f t="shared" si="1084"/>
        <v/>
      </c>
      <c r="BH243" s="19" t="str">
        <f t="shared" si="1238"/>
        <v/>
      </c>
      <c r="BI243" s="76">
        <v>2110</v>
      </c>
      <c r="BJ243" s="77">
        <f>IFERROR(IF(BI243&gt;1,BI243*0.9,""),"")</f>
        <v>1899</v>
      </c>
      <c r="BK243" s="77">
        <v>289</v>
      </c>
      <c r="BL243" s="78">
        <f t="shared" si="1085"/>
        <v>1586</v>
      </c>
      <c r="BM243" s="17">
        <f t="shared" si="1239"/>
        <v>0.16482359136387573</v>
      </c>
      <c r="BN243" s="79">
        <v>0</v>
      </c>
      <c r="BO243" s="80" t="str">
        <f>IFERROR(IF(BN243&gt;1,BN243*0.9,""),"")</f>
        <v/>
      </c>
      <c r="BP243" s="80">
        <v>0</v>
      </c>
      <c r="BQ243" s="81" t="str">
        <f t="shared" si="1086"/>
        <v/>
      </c>
      <c r="BR243" s="19" t="str">
        <f t="shared" si="1240"/>
        <v/>
      </c>
      <c r="BS243" s="76">
        <v>0</v>
      </c>
      <c r="BT243" s="77" t="str">
        <f>IFERROR(IF(BS243&gt;1,BS243*0.9,""),"")</f>
        <v/>
      </c>
      <c r="BU243" s="77">
        <v>0</v>
      </c>
      <c r="BV243" s="78" t="str">
        <f t="shared" si="1087"/>
        <v/>
      </c>
      <c r="BW243" s="17" t="str">
        <f t="shared" si="1241"/>
        <v/>
      </c>
    </row>
    <row r="244" spans="1:75" s="5" customFormat="1" ht="12.75" customHeight="1">
      <c r="A244" s="44" t="s">
        <v>255</v>
      </c>
      <c r="B244" s="36" t="s">
        <v>164</v>
      </c>
      <c r="C244" s="6"/>
      <c r="D244" s="51">
        <v>1.19</v>
      </c>
      <c r="E244" s="7" t="s">
        <v>288</v>
      </c>
      <c r="F244" s="84">
        <v>3299</v>
      </c>
      <c r="G244" s="84">
        <v>2999</v>
      </c>
      <c r="H244" s="143">
        <v>2250</v>
      </c>
      <c r="I244" s="143">
        <v>64</v>
      </c>
      <c r="J244" s="93">
        <f t="shared" si="1190"/>
        <v>2186</v>
      </c>
      <c r="K244" s="106">
        <v>2110</v>
      </c>
      <c r="L244" s="107">
        <f>IFERROR(IF(K244&gt;1,K244*0.9,""),"")</f>
        <v>1899</v>
      </c>
      <c r="M244" s="107">
        <v>637</v>
      </c>
      <c r="N244" s="110">
        <f t="shared" si="1075"/>
        <v>1549</v>
      </c>
      <c r="O244" s="15">
        <f t="shared" si="1230"/>
        <v>0.18430753027909427</v>
      </c>
      <c r="P244" s="108">
        <v>0</v>
      </c>
      <c r="Q244" s="109" t="str">
        <f>IFERROR(IF(P244&gt;1,P244*0.9,""),"")</f>
        <v/>
      </c>
      <c r="R244" s="109">
        <v>0</v>
      </c>
      <c r="S244" s="111" t="str">
        <f t="shared" si="1076"/>
        <v/>
      </c>
      <c r="T244" s="20" t="str">
        <f t="shared" si="1231"/>
        <v/>
      </c>
      <c r="U244" s="106">
        <v>0</v>
      </c>
      <c r="V244" s="107" t="str">
        <f>IFERROR(IF(U244&gt;1,U244*0.9,""),"")</f>
        <v/>
      </c>
      <c r="W244" s="107">
        <v>0</v>
      </c>
      <c r="X244" s="110" t="str">
        <f t="shared" si="1077"/>
        <v/>
      </c>
      <c r="Y244" s="15" t="str">
        <f t="shared" si="1232"/>
        <v/>
      </c>
      <c r="Z244" s="108">
        <v>0</v>
      </c>
      <c r="AA244" s="109" t="str">
        <f>IFERROR(IF(Z244&gt;1,Z244*0.9,""),"")</f>
        <v/>
      </c>
      <c r="AB244" s="109">
        <v>0</v>
      </c>
      <c r="AC244" s="111" t="str">
        <f t="shared" si="1078"/>
        <v/>
      </c>
      <c r="AD244" s="20" t="str">
        <f t="shared" si="1233"/>
        <v/>
      </c>
      <c r="AE244" s="106">
        <v>2554</v>
      </c>
      <c r="AF244" s="107">
        <f>IFERROR(IF(AE244&gt;1,AE244*0.9,""),"")</f>
        <v>2298.6</v>
      </c>
      <c r="AG244" s="107">
        <v>320</v>
      </c>
      <c r="AH244" s="110">
        <f t="shared" si="1079"/>
        <v>1866</v>
      </c>
      <c r="AI244" s="15">
        <f t="shared" si="1234"/>
        <v>0.18820151396502216</v>
      </c>
      <c r="AJ244" s="108">
        <v>2443</v>
      </c>
      <c r="AK244" s="109">
        <f>IFERROR(IF(AJ244&gt;1,AJ244*0.9,""),"")</f>
        <v>2198.7000000000003</v>
      </c>
      <c r="AL244" s="109">
        <v>401</v>
      </c>
      <c r="AM244" s="111">
        <f t="shared" si="1080"/>
        <v>1785</v>
      </c>
      <c r="AN244" s="20">
        <f t="shared" si="1235"/>
        <v>0.18815663801337165</v>
      </c>
      <c r="AO244" s="106">
        <v>0</v>
      </c>
      <c r="AP244" s="107" t="str">
        <f>IFERROR(IF(AO244&gt;1,AO244*0.9,""),"")</f>
        <v/>
      </c>
      <c r="AQ244" s="107">
        <v>0</v>
      </c>
      <c r="AR244" s="110" t="str">
        <f t="shared" si="1081"/>
        <v/>
      </c>
      <c r="AS244" s="15" t="str">
        <f t="shared" si="1236"/>
        <v/>
      </c>
      <c r="AT244" s="108">
        <v>2332</v>
      </c>
      <c r="AU244" s="109">
        <f>IFERROR(IF(AT244&gt;1,AT244*0.9,""),"")</f>
        <v>2098.8000000000002</v>
      </c>
      <c r="AV244" s="109">
        <v>480</v>
      </c>
      <c r="AW244" s="111">
        <f t="shared" si="1082"/>
        <v>1706</v>
      </c>
      <c r="AX244" s="20">
        <f t="shared" si="1206"/>
        <v>0.18715456451305515</v>
      </c>
      <c r="AY244" s="106">
        <v>0</v>
      </c>
      <c r="AZ244" s="107" t="str">
        <f>IFERROR(IF(AY244&gt;1,AY244*0.9,""),"")</f>
        <v/>
      </c>
      <c r="BA244" s="107">
        <v>0</v>
      </c>
      <c r="BB244" s="110" t="str">
        <f t="shared" si="1083"/>
        <v/>
      </c>
      <c r="BC244" s="15" t="str">
        <f t="shared" si="1237"/>
        <v/>
      </c>
      <c r="BD244" s="108">
        <v>0</v>
      </c>
      <c r="BE244" s="109" t="str">
        <f>IFERROR(IF(BD244&gt;1,BD244*0.9,""),"")</f>
        <v/>
      </c>
      <c r="BF244" s="109">
        <v>0</v>
      </c>
      <c r="BG244" s="111" t="str">
        <f t="shared" si="1084"/>
        <v/>
      </c>
      <c r="BH244" s="20" t="str">
        <f t="shared" si="1238"/>
        <v/>
      </c>
      <c r="BI244" s="106">
        <v>2443</v>
      </c>
      <c r="BJ244" s="107">
        <f>IFERROR(IF(BI244&gt;1,BI244*0.9,""),"")</f>
        <v>2198.7000000000003</v>
      </c>
      <c r="BK244" s="107">
        <v>401</v>
      </c>
      <c r="BL244" s="110">
        <f t="shared" si="1085"/>
        <v>1785</v>
      </c>
      <c r="BM244" s="15">
        <f t="shared" si="1239"/>
        <v>0.18815663801337165</v>
      </c>
      <c r="BN244" s="108">
        <v>0</v>
      </c>
      <c r="BO244" s="109" t="str">
        <f>IFERROR(IF(BN244&gt;1,BN244*0.9,""),"")</f>
        <v/>
      </c>
      <c r="BP244" s="109">
        <v>0</v>
      </c>
      <c r="BQ244" s="111" t="str">
        <f t="shared" si="1086"/>
        <v/>
      </c>
      <c r="BR244" s="20" t="str">
        <f t="shared" si="1240"/>
        <v/>
      </c>
      <c r="BS244" s="106">
        <v>0</v>
      </c>
      <c r="BT244" s="107" t="str">
        <f>IFERROR(IF(BS244&gt;1,BS244*0.9,""),"")</f>
        <v/>
      </c>
      <c r="BU244" s="107">
        <v>0</v>
      </c>
      <c r="BV244" s="110" t="str">
        <f t="shared" si="1087"/>
        <v/>
      </c>
      <c r="BW244" s="15" t="str">
        <f t="shared" si="1241"/>
        <v/>
      </c>
    </row>
    <row r="245" spans="1:75" s="5" customFormat="1" ht="12.75" customHeight="1">
      <c r="A245" s="42" t="s">
        <v>256</v>
      </c>
      <c r="B245" s="39" t="s">
        <v>164</v>
      </c>
      <c r="C245" s="4"/>
      <c r="D245" s="49">
        <v>1.19</v>
      </c>
      <c r="E245" s="40" t="s">
        <v>288</v>
      </c>
      <c r="F245" s="82">
        <v>3354</v>
      </c>
      <c r="G245" s="82">
        <v>3049</v>
      </c>
      <c r="H245" s="141">
        <v>2288</v>
      </c>
      <c r="I245" s="141">
        <v>65</v>
      </c>
      <c r="J245" s="95">
        <f t="shared" si="1190"/>
        <v>2223</v>
      </c>
      <c r="K245" s="69">
        <v>2110</v>
      </c>
      <c r="L245" s="70">
        <f>IFERROR(IF(K245&gt;1,K245*0.9,""),"")</f>
        <v>1899</v>
      </c>
      <c r="M245" s="70">
        <v>674</v>
      </c>
      <c r="N245" s="71">
        <f t="shared" si="1075"/>
        <v>1549</v>
      </c>
      <c r="O245" s="16">
        <f t="shared" si="1230"/>
        <v>0.18430753027909427</v>
      </c>
      <c r="P245" s="72">
        <v>0</v>
      </c>
      <c r="Q245" s="73" t="str">
        <f>IFERROR(IF(P245&gt;1,P245*0.9,""),"")</f>
        <v/>
      </c>
      <c r="R245" s="73">
        <v>0</v>
      </c>
      <c r="S245" s="74" t="str">
        <f t="shared" si="1076"/>
        <v/>
      </c>
      <c r="T245" s="18" t="str">
        <f t="shared" si="1231"/>
        <v/>
      </c>
      <c r="U245" s="69">
        <v>0</v>
      </c>
      <c r="V245" s="70" t="str">
        <f>IFERROR(IF(U245&gt;1,U245*0.9,""),"")</f>
        <v/>
      </c>
      <c r="W245" s="70">
        <v>0</v>
      </c>
      <c r="X245" s="71" t="str">
        <f t="shared" si="1077"/>
        <v/>
      </c>
      <c r="Y245" s="16" t="str">
        <f t="shared" si="1232"/>
        <v/>
      </c>
      <c r="Z245" s="72">
        <v>0</v>
      </c>
      <c r="AA245" s="73" t="str">
        <f>IFERROR(IF(Z245&gt;1,Z245*0.9,""),"")</f>
        <v/>
      </c>
      <c r="AB245" s="73">
        <v>0</v>
      </c>
      <c r="AC245" s="74" t="str">
        <f t="shared" si="1078"/>
        <v/>
      </c>
      <c r="AD245" s="18" t="str">
        <f t="shared" si="1233"/>
        <v/>
      </c>
      <c r="AE245" s="69">
        <v>2610</v>
      </c>
      <c r="AF245" s="70">
        <f>IFERROR(IF(AE245&gt;1,AE245*0.9,""),"")</f>
        <v>2349</v>
      </c>
      <c r="AG245" s="70">
        <v>316</v>
      </c>
      <c r="AH245" s="71">
        <f t="shared" si="1079"/>
        <v>1907</v>
      </c>
      <c r="AI245" s="16">
        <f t="shared" si="1234"/>
        <v>0.18816517667092381</v>
      </c>
      <c r="AJ245" s="72">
        <v>2443</v>
      </c>
      <c r="AK245" s="73">
        <f>IFERROR(IF(AJ245&gt;1,AJ245*0.9,""),"")</f>
        <v>2198.7000000000003</v>
      </c>
      <c r="AL245" s="73">
        <v>438</v>
      </c>
      <c r="AM245" s="74">
        <f t="shared" si="1080"/>
        <v>1785</v>
      </c>
      <c r="AN245" s="18">
        <f t="shared" si="1235"/>
        <v>0.18815663801337165</v>
      </c>
      <c r="AO245" s="69">
        <v>0</v>
      </c>
      <c r="AP245" s="70" t="str">
        <f>IFERROR(IF(AO245&gt;1,AO245*0.9,""),"")</f>
        <v/>
      </c>
      <c r="AQ245" s="70">
        <v>0</v>
      </c>
      <c r="AR245" s="71" t="str">
        <f t="shared" si="1081"/>
        <v/>
      </c>
      <c r="AS245" s="16" t="str">
        <f t="shared" si="1236"/>
        <v/>
      </c>
      <c r="AT245" s="72">
        <v>2332</v>
      </c>
      <c r="AU245" s="73">
        <f>IFERROR(IF(AT245&gt;1,AT245*0.9,""),"")</f>
        <v>2098.8000000000002</v>
      </c>
      <c r="AV245" s="73">
        <v>517</v>
      </c>
      <c r="AW245" s="74">
        <f t="shared" si="1082"/>
        <v>1706</v>
      </c>
      <c r="AX245" s="18">
        <f t="shared" si="1206"/>
        <v>0.18715456451305515</v>
      </c>
      <c r="AY245" s="69">
        <v>0</v>
      </c>
      <c r="AZ245" s="70" t="str">
        <f>IFERROR(IF(AY245&gt;1,AY245*0.9,""),"")</f>
        <v/>
      </c>
      <c r="BA245" s="70">
        <v>0</v>
      </c>
      <c r="BB245" s="71" t="str">
        <f t="shared" si="1083"/>
        <v/>
      </c>
      <c r="BC245" s="16" t="str">
        <f t="shared" si="1237"/>
        <v/>
      </c>
      <c r="BD245" s="72">
        <v>0</v>
      </c>
      <c r="BE245" s="73" t="str">
        <f>IFERROR(IF(BD245&gt;1,BD245*0.9,""),"")</f>
        <v/>
      </c>
      <c r="BF245" s="73">
        <v>0</v>
      </c>
      <c r="BG245" s="74" t="str">
        <f t="shared" si="1084"/>
        <v/>
      </c>
      <c r="BH245" s="18" t="str">
        <f t="shared" si="1238"/>
        <v/>
      </c>
      <c r="BI245" s="69">
        <v>2443</v>
      </c>
      <c r="BJ245" s="70">
        <f>IFERROR(IF(BI245&gt;1,BI245*0.9,""),"")</f>
        <v>2198.7000000000003</v>
      </c>
      <c r="BK245" s="70">
        <v>438</v>
      </c>
      <c r="BL245" s="71">
        <f t="shared" si="1085"/>
        <v>1785</v>
      </c>
      <c r="BM245" s="16">
        <f t="shared" si="1239"/>
        <v>0.18815663801337165</v>
      </c>
      <c r="BN245" s="72">
        <v>0</v>
      </c>
      <c r="BO245" s="73" t="str">
        <f>IFERROR(IF(BN245&gt;1,BN245*0.9,""),"")</f>
        <v/>
      </c>
      <c r="BP245" s="73">
        <v>0</v>
      </c>
      <c r="BQ245" s="74" t="str">
        <f t="shared" si="1086"/>
        <v/>
      </c>
      <c r="BR245" s="18" t="str">
        <f t="shared" si="1240"/>
        <v/>
      </c>
      <c r="BS245" s="69">
        <v>0</v>
      </c>
      <c r="BT245" s="70" t="str">
        <f>IFERROR(IF(BS245&gt;1,BS245*0.9,""),"")</f>
        <v/>
      </c>
      <c r="BU245" s="70">
        <v>0</v>
      </c>
      <c r="BV245" s="71" t="str">
        <f t="shared" si="1087"/>
        <v/>
      </c>
      <c r="BW245" s="16" t="str">
        <f t="shared" si="1241"/>
        <v/>
      </c>
    </row>
    <row r="246" spans="1:75" s="5" customFormat="1" ht="12.75" customHeight="1" thickBot="1">
      <c r="A246" s="43" t="s">
        <v>254</v>
      </c>
      <c r="B246" s="38" t="s">
        <v>164</v>
      </c>
      <c r="C246" s="9"/>
      <c r="D246" s="50">
        <v>1.19</v>
      </c>
      <c r="E246" s="2" t="s">
        <v>288</v>
      </c>
      <c r="F246" s="83">
        <v>3189</v>
      </c>
      <c r="G246" s="83">
        <v>2899</v>
      </c>
      <c r="H246" s="142">
        <v>2175</v>
      </c>
      <c r="I246" s="142">
        <v>62</v>
      </c>
      <c r="J246" s="97">
        <f t="shared" si="1190"/>
        <v>2113</v>
      </c>
      <c r="K246" s="76">
        <v>1999</v>
      </c>
      <c r="L246" s="77">
        <f>IFERROR(IF(K246&gt;1,K246*0.9,""),"")</f>
        <v>1799.1000000000001</v>
      </c>
      <c r="M246" s="77">
        <v>645</v>
      </c>
      <c r="N246" s="78">
        <f t="shared" si="1075"/>
        <v>1468</v>
      </c>
      <c r="O246" s="17">
        <f t="shared" si="1230"/>
        <v>0.18403646267578239</v>
      </c>
      <c r="P246" s="79">
        <v>0</v>
      </c>
      <c r="Q246" s="80" t="str">
        <f>IFERROR(IF(P246&gt;1,P246*0.9,""),"")</f>
        <v/>
      </c>
      <c r="R246" s="80">
        <v>0</v>
      </c>
      <c r="S246" s="81" t="str">
        <f t="shared" si="1076"/>
        <v/>
      </c>
      <c r="T246" s="19" t="str">
        <f t="shared" si="1231"/>
        <v/>
      </c>
      <c r="U246" s="76">
        <v>0</v>
      </c>
      <c r="V246" s="77" t="str">
        <f>IFERROR(IF(U246&gt;1,U246*0.9,""),"")</f>
        <v/>
      </c>
      <c r="W246" s="77">
        <v>0</v>
      </c>
      <c r="X246" s="78" t="str">
        <f t="shared" si="1077"/>
        <v/>
      </c>
      <c r="Y246" s="17" t="str">
        <f t="shared" si="1232"/>
        <v/>
      </c>
      <c r="Z246" s="79">
        <v>0</v>
      </c>
      <c r="AA246" s="80" t="str">
        <f>IFERROR(IF(Z246&gt;1,Z246*0.9,""),"")</f>
        <v/>
      </c>
      <c r="AB246" s="80">
        <v>0</v>
      </c>
      <c r="AC246" s="81" t="str">
        <f t="shared" si="1078"/>
        <v/>
      </c>
      <c r="AD246" s="19" t="str">
        <f t="shared" si="1233"/>
        <v/>
      </c>
      <c r="AE246" s="76">
        <v>2443</v>
      </c>
      <c r="AF246" s="77">
        <f>IFERROR(IF(AE246&gt;1,AE246*0.9,""),"")</f>
        <v>2198.7000000000003</v>
      </c>
      <c r="AG246" s="77">
        <v>328</v>
      </c>
      <c r="AH246" s="78">
        <f t="shared" si="1079"/>
        <v>1785</v>
      </c>
      <c r="AI246" s="17">
        <f t="shared" si="1234"/>
        <v>0.18815663801337165</v>
      </c>
      <c r="AJ246" s="79">
        <v>2332</v>
      </c>
      <c r="AK246" s="80">
        <f>IFERROR(IF(AJ246&gt;1,AJ246*0.9,""),"")</f>
        <v>2098.8000000000002</v>
      </c>
      <c r="AL246" s="80">
        <v>409</v>
      </c>
      <c r="AM246" s="81">
        <f t="shared" si="1080"/>
        <v>1704</v>
      </c>
      <c r="AN246" s="19">
        <f t="shared" si="1235"/>
        <v>0.18810748999428251</v>
      </c>
      <c r="AO246" s="76">
        <v>0</v>
      </c>
      <c r="AP246" s="77" t="str">
        <f>IFERROR(IF(AO246&gt;1,AO246*0.9,""),"")</f>
        <v/>
      </c>
      <c r="AQ246" s="77">
        <v>0</v>
      </c>
      <c r="AR246" s="78" t="str">
        <f t="shared" si="1081"/>
        <v/>
      </c>
      <c r="AS246" s="17" t="str">
        <f t="shared" si="1236"/>
        <v/>
      </c>
      <c r="AT246" s="79">
        <v>2221</v>
      </c>
      <c r="AU246" s="80">
        <f>IFERROR(IF(AT246&gt;1,AT246*0.9,""),"")</f>
        <v>1998.9</v>
      </c>
      <c r="AV246" s="80">
        <v>489</v>
      </c>
      <c r="AW246" s="81">
        <f t="shared" si="1082"/>
        <v>1624</v>
      </c>
      <c r="AX246" s="19">
        <f t="shared" si="1206"/>
        <v>0.18755315423482918</v>
      </c>
      <c r="AY246" s="76">
        <v>0</v>
      </c>
      <c r="AZ246" s="77" t="str">
        <f>IFERROR(IF(AY246&gt;1,AY246*0.9,""),"")</f>
        <v/>
      </c>
      <c r="BA246" s="77">
        <v>0</v>
      </c>
      <c r="BB246" s="78" t="str">
        <f t="shared" si="1083"/>
        <v/>
      </c>
      <c r="BC246" s="17" t="str">
        <f t="shared" si="1237"/>
        <v/>
      </c>
      <c r="BD246" s="79">
        <v>0</v>
      </c>
      <c r="BE246" s="80" t="str">
        <f>IFERROR(IF(BD246&gt;1,BD246*0.9,""),"")</f>
        <v/>
      </c>
      <c r="BF246" s="80">
        <v>0</v>
      </c>
      <c r="BG246" s="81" t="str">
        <f t="shared" si="1084"/>
        <v/>
      </c>
      <c r="BH246" s="19" t="str">
        <f t="shared" si="1238"/>
        <v/>
      </c>
      <c r="BI246" s="76">
        <v>2332</v>
      </c>
      <c r="BJ246" s="77">
        <f>IFERROR(IF(BI246&gt;1,BI246*0.9,""),"")</f>
        <v>2098.8000000000002</v>
      </c>
      <c r="BK246" s="77">
        <v>409</v>
      </c>
      <c r="BL246" s="78">
        <f t="shared" si="1085"/>
        <v>1704</v>
      </c>
      <c r="BM246" s="17">
        <f t="shared" si="1239"/>
        <v>0.18810748999428251</v>
      </c>
      <c r="BN246" s="79">
        <v>0</v>
      </c>
      <c r="BO246" s="80" t="str">
        <f>IFERROR(IF(BN246&gt;1,BN246*0.9,""),"")</f>
        <v/>
      </c>
      <c r="BP246" s="80">
        <v>0</v>
      </c>
      <c r="BQ246" s="81" t="str">
        <f t="shared" si="1086"/>
        <v/>
      </c>
      <c r="BR246" s="19" t="str">
        <f t="shared" si="1240"/>
        <v/>
      </c>
      <c r="BS246" s="76">
        <v>0</v>
      </c>
      <c r="BT246" s="77" t="str">
        <f>IFERROR(IF(BS246&gt;1,BS246*0.9,""),"")</f>
        <v/>
      </c>
      <c r="BU246" s="77">
        <v>0</v>
      </c>
      <c r="BV246" s="78" t="str">
        <f t="shared" si="1087"/>
        <v/>
      </c>
      <c r="BW246" s="17" t="str">
        <f t="shared" si="1241"/>
        <v/>
      </c>
    </row>
    <row r="247" spans="1:75" s="5" customFormat="1" ht="12.75" customHeight="1">
      <c r="A247" s="44" t="s">
        <v>71</v>
      </c>
      <c r="B247" s="36" t="s">
        <v>164</v>
      </c>
      <c r="C247" s="6"/>
      <c r="D247" s="51">
        <v>0.14000000000000001</v>
      </c>
      <c r="E247" s="7" t="s">
        <v>198</v>
      </c>
      <c r="F247" s="84">
        <v>1099</v>
      </c>
      <c r="G247" s="84">
        <v>999</v>
      </c>
      <c r="H247" s="143">
        <v>743</v>
      </c>
      <c r="I247" s="143">
        <v>6</v>
      </c>
      <c r="J247" s="93">
        <f t="shared" si="1190"/>
        <v>737</v>
      </c>
      <c r="K247" s="106">
        <v>777</v>
      </c>
      <c r="L247" s="107">
        <f t="shared" ref="L247:L256" si="1242">IFERROR(IF(K247&gt;1,K247*0.9,""),"")</f>
        <v>699.30000000000007</v>
      </c>
      <c r="M247" s="107">
        <v>161</v>
      </c>
      <c r="N247" s="110">
        <f t="shared" si="1075"/>
        <v>576</v>
      </c>
      <c r="O247" s="15">
        <f t="shared" ref="O247:O258" si="1243">IFERROR(IF((IFERROR(IF(M247&gt;1,(L247-N247)/L247,""),(($G247*0.9)-N247)/($G247*0.9)))&gt;1%,IFERROR(IF(M247&gt;1,(L247-N247)/L247,""),(($G247*0.9)-N247)/($G247*0.9)),""),"")</f>
        <v>0.1763191763191764</v>
      </c>
      <c r="P247" s="108">
        <v>0</v>
      </c>
      <c r="Q247" s="109" t="str">
        <f t="shared" ref="Q247:Q256" si="1244">IFERROR(IF(P247&gt;1,P247*0.9,""),"")</f>
        <v/>
      </c>
      <c r="R247" s="109">
        <v>0</v>
      </c>
      <c r="S247" s="111" t="str">
        <f t="shared" si="1076"/>
        <v/>
      </c>
      <c r="T247" s="20" t="str">
        <f t="shared" ref="T247:T258" si="1245">IFERROR(IF((IFERROR(IF(R247&gt;1,(Q247-S247)/Q247,""),(($G247*0.9)-S247)/($G247*0.9)))&gt;1%,IFERROR(IF(R247&gt;1,(Q247-S247)/Q247,""),(($G247*0.9)-S247)/($G247*0.9)),""),"")</f>
        <v/>
      </c>
      <c r="U247" s="106">
        <v>0</v>
      </c>
      <c r="V247" s="107" t="str">
        <f t="shared" ref="V247:V256" si="1246">IFERROR(IF(U247&gt;1,U247*0.9,""),"")</f>
        <v/>
      </c>
      <c r="W247" s="107">
        <v>0</v>
      </c>
      <c r="X247" s="110" t="str">
        <f t="shared" si="1077"/>
        <v/>
      </c>
      <c r="Y247" s="15" t="str">
        <f t="shared" ref="Y247:Y258" si="1247">IFERROR(IF((IFERROR(IF(W247&gt;1,(V247-X247)/V247,""),(($G247*0.9)-X247)/($G247*0.9)))&gt;1%,IFERROR(IF(W247&gt;1,(V247-X247)/V247,""),(($G247*0.9)-X247)/($G247*0.9)),""),"")</f>
        <v/>
      </c>
      <c r="Z247" s="108">
        <v>0</v>
      </c>
      <c r="AA247" s="109" t="str">
        <f t="shared" ref="AA247:AA256" si="1248">IFERROR(IF(Z247&gt;1,Z247*0.9,""),"")</f>
        <v/>
      </c>
      <c r="AB247" s="109">
        <v>0</v>
      </c>
      <c r="AC247" s="111" t="str">
        <f t="shared" si="1078"/>
        <v/>
      </c>
      <c r="AD247" s="20" t="str">
        <f t="shared" ref="AD247:AD258" si="1249">IFERROR(IF((IFERROR(IF(AB247&gt;1,(AA247-AC247)/AA247,""),(($G247*0.9)-AC247)/($G247*0.9)))&gt;1%,IFERROR(IF(AB247&gt;1,(AA247-AC247)/AA247,""),(($G247*0.9)-AC247)/($G247*0.9)),""),"")</f>
        <v/>
      </c>
      <c r="AE247" s="106">
        <v>832</v>
      </c>
      <c r="AF247" s="107">
        <f t="shared" ref="AF247:AF256" si="1250">IFERROR(IF(AE247&gt;1,AE247*0.9,""),"")</f>
        <v>748.80000000000007</v>
      </c>
      <c r="AG247" s="107">
        <v>122</v>
      </c>
      <c r="AH247" s="110">
        <f t="shared" si="1079"/>
        <v>615</v>
      </c>
      <c r="AI247" s="15">
        <f t="shared" ref="AI247:AI258" si="1251">IFERROR(IF((IFERROR(IF(AG247&gt;1,(AF247-AH247)/AF247,""),(($G247*0.9)-AH247)/($G247*0.9)))&gt;1%,IFERROR(IF(AG247&gt;1,(AF247-AH247)/AF247,""),(($G247*0.9)-AH247)/($G247*0.9)),""),"")</f>
        <v>0.17868589743589752</v>
      </c>
      <c r="AJ247" s="108">
        <v>832</v>
      </c>
      <c r="AK247" s="109">
        <f t="shared" ref="AK247:AK256" si="1252">IFERROR(IF(AJ247&gt;1,AJ247*0.9,""),"")</f>
        <v>748.80000000000007</v>
      </c>
      <c r="AL247" s="109">
        <v>122</v>
      </c>
      <c r="AM247" s="111">
        <f t="shared" si="1080"/>
        <v>615</v>
      </c>
      <c r="AN247" s="20">
        <f t="shared" ref="AN247:AN258" si="1253">IFERROR(IF((IFERROR(IF(AL247&gt;1,(AK247-AM247)/AK247,""),(($G247*0.9)-AM247)/($G247*0.9)))&gt;1%,IFERROR(IF(AL247&gt;1,(AK247-AM247)/AK247,""),(($G247*0.9)-AM247)/($G247*0.9)),""),"")</f>
        <v>0.17868589743589752</v>
      </c>
      <c r="AO247" s="106">
        <v>832</v>
      </c>
      <c r="AP247" s="107">
        <f t="shared" ref="AP247:AP256" si="1254">IFERROR(IF(AO247&gt;1,AO247*0.9,""),"")</f>
        <v>748.80000000000007</v>
      </c>
      <c r="AQ247" s="107">
        <v>122</v>
      </c>
      <c r="AR247" s="110">
        <f t="shared" si="1081"/>
        <v>615</v>
      </c>
      <c r="AS247" s="15">
        <f t="shared" ref="AS247:AS258" si="1255">IFERROR(IF((IFERROR(IF(AQ247&gt;1,(AP247-AR247)/AP247,""),(($G247*0.9)-AR247)/($G247*0.9)))&gt;1%,IFERROR(IF(AQ247&gt;1,(AP247-AR247)/AP247,""),(($G247*0.9)-AR247)/($G247*0.9)),""),"")</f>
        <v>0.17868589743589752</v>
      </c>
      <c r="AT247" s="108">
        <v>832</v>
      </c>
      <c r="AU247" s="109">
        <f t="shared" ref="AU247:AU256" si="1256">IFERROR(IF(AT247&gt;1,AT247*0.9,""),"")</f>
        <v>748.80000000000007</v>
      </c>
      <c r="AV247" s="109">
        <v>122</v>
      </c>
      <c r="AW247" s="111">
        <f t="shared" si="1082"/>
        <v>615</v>
      </c>
      <c r="AX247" s="20">
        <f t="shared" si="1206"/>
        <v>0.17868589743589752</v>
      </c>
      <c r="AY247" s="106">
        <v>0</v>
      </c>
      <c r="AZ247" s="107" t="str">
        <f t="shared" ref="AZ247:AZ256" si="1257">IFERROR(IF(AY247&gt;1,AY247*0.9,""),"")</f>
        <v/>
      </c>
      <c r="BA247" s="107">
        <v>0</v>
      </c>
      <c r="BB247" s="110" t="str">
        <f t="shared" si="1083"/>
        <v/>
      </c>
      <c r="BC247" s="15" t="str">
        <f t="shared" ref="BC247:BC258" si="1258">IFERROR(IF((IFERROR(IF(BA247&gt;1,(AZ247-BB247)/AZ247,""),(($G247*0.9)-BB247)/($G247*0.9)))&gt;1%,IFERROR(IF(BA247&gt;1,(AZ247-BB247)/AZ247,""),(($G247*0.9)-BB247)/($G247*0.9)),""),"")</f>
        <v/>
      </c>
      <c r="BD247" s="108">
        <v>0</v>
      </c>
      <c r="BE247" s="109" t="str">
        <f t="shared" ref="BE247:BE256" si="1259">IFERROR(IF(BD247&gt;1,BD247*0.9,""),"")</f>
        <v/>
      </c>
      <c r="BF247" s="109">
        <v>0</v>
      </c>
      <c r="BG247" s="111" t="str">
        <f t="shared" si="1084"/>
        <v/>
      </c>
      <c r="BH247" s="20" t="str">
        <f t="shared" ref="BH247:BH258" si="1260">IFERROR(IF((IFERROR(IF(BF247&gt;1,(BE247-BG247)/BE247,""),(($G247*0.9)-BG247)/($G247*0.9)))&gt;1%,IFERROR(IF(BF247&gt;1,(BE247-BG247)/BE247,""),(($G247*0.9)-BG247)/($G247*0.9)),""),"")</f>
        <v/>
      </c>
      <c r="BI247" s="106">
        <v>0</v>
      </c>
      <c r="BJ247" s="107" t="str">
        <f t="shared" ref="BJ247:BJ256" si="1261">IFERROR(IF(BI247&gt;1,BI247*0.9,""),"")</f>
        <v/>
      </c>
      <c r="BK247" s="107">
        <v>0</v>
      </c>
      <c r="BL247" s="110" t="str">
        <f t="shared" si="1085"/>
        <v/>
      </c>
      <c r="BM247" s="15" t="str">
        <f t="shared" ref="BM247:BM258" si="1262">IFERROR(IF((IFERROR(IF(BK247&gt;1,(BJ247-BL247)/BJ247,""),(($G247*0.9)-BL247)/($G247*0.9)))&gt;1%,IFERROR(IF(BK247&gt;1,(BJ247-BL247)/BJ247,""),(($G247*0.9)-BL247)/($G247*0.9)),""),"")</f>
        <v/>
      </c>
      <c r="BN247" s="108">
        <v>0</v>
      </c>
      <c r="BO247" s="109" t="str">
        <f t="shared" ref="BO247:BO256" si="1263">IFERROR(IF(BN247&gt;1,BN247*0.9,""),"")</f>
        <v/>
      </c>
      <c r="BP247" s="109">
        <v>0</v>
      </c>
      <c r="BQ247" s="111" t="str">
        <f t="shared" si="1086"/>
        <v/>
      </c>
      <c r="BR247" s="20" t="str">
        <f t="shared" ref="BR247:BR258" si="1264">IFERROR(IF((IFERROR(IF(BP247&gt;1,(BO247-BQ247)/BO247,""),(($G247*0.9)-BQ247)/($G247*0.9)))&gt;1%,IFERROR(IF(BP247&gt;1,(BO247-BQ247)/BO247,""),(($G247*0.9)-BQ247)/($G247*0.9)),""),"")</f>
        <v/>
      </c>
      <c r="BS247" s="106">
        <v>0</v>
      </c>
      <c r="BT247" s="107" t="str">
        <f t="shared" ref="BT247:BT256" si="1265">IFERROR(IF(BS247&gt;1,BS247*0.9,""),"")</f>
        <v/>
      </c>
      <c r="BU247" s="107">
        <v>0</v>
      </c>
      <c r="BV247" s="110" t="str">
        <f t="shared" si="1087"/>
        <v/>
      </c>
      <c r="BW247" s="15" t="str">
        <f t="shared" ref="BW247:BW258" si="1266">IFERROR(IF((IFERROR(IF(BU247&gt;1,(BT247-BV247)/BT247,""),(($G247*0.9)-BV247)/($G247*0.9)))&gt;1%,IFERROR(IF(BU247&gt;1,(BT247-BV247)/BT247,""),(($G247*0.9)-BV247)/($G247*0.9)),""),"")</f>
        <v/>
      </c>
    </row>
    <row r="248" spans="1:75" s="5" customFormat="1" ht="12.75" customHeight="1" thickBot="1">
      <c r="A248" s="43" t="s">
        <v>72</v>
      </c>
      <c r="B248" s="38" t="s">
        <v>164</v>
      </c>
      <c r="C248" s="9"/>
      <c r="D248" s="50">
        <v>0.18</v>
      </c>
      <c r="E248" s="2" t="s">
        <v>199</v>
      </c>
      <c r="F248" s="83">
        <v>1209</v>
      </c>
      <c r="G248" s="83">
        <v>1099</v>
      </c>
      <c r="H248" s="142">
        <v>817</v>
      </c>
      <c r="I248" s="142">
        <v>6</v>
      </c>
      <c r="J248" s="97">
        <f t="shared" si="1190"/>
        <v>811</v>
      </c>
      <c r="K248" s="76">
        <v>888</v>
      </c>
      <c r="L248" s="77">
        <f t="shared" si="1242"/>
        <v>799.2</v>
      </c>
      <c r="M248" s="77">
        <v>154</v>
      </c>
      <c r="N248" s="78">
        <f t="shared" si="1075"/>
        <v>657</v>
      </c>
      <c r="O248" s="17">
        <f t="shared" si="1243"/>
        <v>0.17792792792792797</v>
      </c>
      <c r="P248" s="79">
        <v>0</v>
      </c>
      <c r="Q248" s="80" t="str">
        <f t="shared" si="1244"/>
        <v/>
      </c>
      <c r="R248" s="80">
        <v>0</v>
      </c>
      <c r="S248" s="81" t="str">
        <f t="shared" si="1076"/>
        <v/>
      </c>
      <c r="T248" s="19" t="str">
        <f t="shared" si="1245"/>
        <v/>
      </c>
      <c r="U248" s="76">
        <v>0</v>
      </c>
      <c r="V248" s="77" t="str">
        <f t="shared" si="1246"/>
        <v/>
      </c>
      <c r="W248" s="77">
        <v>0</v>
      </c>
      <c r="X248" s="78" t="str">
        <f t="shared" si="1077"/>
        <v/>
      </c>
      <c r="Y248" s="17" t="str">
        <f t="shared" si="1247"/>
        <v/>
      </c>
      <c r="Z248" s="79">
        <v>0</v>
      </c>
      <c r="AA248" s="80" t="str">
        <f t="shared" si="1248"/>
        <v/>
      </c>
      <c r="AB248" s="80">
        <v>0</v>
      </c>
      <c r="AC248" s="81" t="str">
        <f t="shared" si="1078"/>
        <v/>
      </c>
      <c r="AD248" s="19" t="str">
        <f t="shared" si="1249"/>
        <v/>
      </c>
      <c r="AE248" s="76">
        <v>943</v>
      </c>
      <c r="AF248" s="77">
        <f t="shared" si="1250"/>
        <v>848.7</v>
      </c>
      <c r="AG248" s="77">
        <v>114</v>
      </c>
      <c r="AH248" s="78">
        <f t="shared" si="1079"/>
        <v>697</v>
      </c>
      <c r="AI248" s="17">
        <f t="shared" si="1251"/>
        <v>0.17874396135265705</v>
      </c>
      <c r="AJ248" s="79">
        <v>910</v>
      </c>
      <c r="AK248" s="80">
        <f t="shared" si="1252"/>
        <v>819</v>
      </c>
      <c r="AL248" s="80">
        <v>138</v>
      </c>
      <c r="AM248" s="81">
        <f t="shared" si="1080"/>
        <v>673</v>
      </c>
      <c r="AN248" s="19">
        <f t="shared" si="1253"/>
        <v>0.17826617826617827</v>
      </c>
      <c r="AO248" s="76">
        <v>910</v>
      </c>
      <c r="AP248" s="77">
        <f t="shared" si="1254"/>
        <v>819</v>
      </c>
      <c r="AQ248" s="77">
        <v>138</v>
      </c>
      <c r="AR248" s="78">
        <f t="shared" si="1081"/>
        <v>673</v>
      </c>
      <c r="AS248" s="17">
        <f t="shared" si="1255"/>
        <v>0.17826617826617827</v>
      </c>
      <c r="AT248" s="79">
        <v>910</v>
      </c>
      <c r="AU248" s="80">
        <f t="shared" si="1256"/>
        <v>819</v>
      </c>
      <c r="AV248" s="80">
        <v>138</v>
      </c>
      <c r="AW248" s="81">
        <f t="shared" si="1082"/>
        <v>673</v>
      </c>
      <c r="AX248" s="19">
        <f t="shared" si="1206"/>
        <v>0.17826617826617827</v>
      </c>
      <c r="AY248" s="76">
        <v>0</v>
      </c>
      <c r="AZ248" s="77" t="str">
        <f t="shared" si="1257"/>
        <v/>
      </c>
      <c r="BA248" s="77">
        <v>0</v>
      </c>
      <c r="BB248" s="78" t="str">
        <f t="shared" si="1083"/>
        <v/>
      </c>
      <c r="BC248" s="17" t="str">
        <f t="shared" si="1258"/>
        <v/>
      </c>
      <c r="BD248" s="79">
        <v>0</v>
      </c>
      <c r="BE248" s="80" t="str">
        <f t="shared" si="1259"/>
        <v/>
      </c>
      <c r="BF248" s="80">
        <v>0</v>
      </c>
      <c r="BG248" s="81" t="str">
        <f t="shared" si="1084"/>
        <v/>
      </c>
      <c r="BH248" s="19" t="str">
        <f t="shared" si="1260"/>
        <v/>
      </c>
      <c r="BI248" s="76">
        <v>0</v>
      </c>
      <c r="BJ248" s="77" t="str">
        <f t="shared" si="1261"/>
        <v/>
      </c>
      <c r="BK248" s="77">
        <v>0</v>
      </c>
      <c r="BL248" s="78" t="str">
        <f t="shared" si="1085"/>
        <v/>
      </c>
      <c r="BM248" s="17" t="str">
        <f t="shared" si="1262"/>
        <v/>
      </c>
      <c r="BN248" s="79">
        <v>0</v>
      </c>
      <c r="BO248" s="80" t="str">
        <f t="shared" si="1263"/>
        <v/>
      </c>
      <c r="BP248" s="80">
        <v>0</v>
      </c>
      <c r="BQ248" s="81" t="str">
        <f t="shared" si="1086"/>
        <v/>
      </c>
      <c r="BR248" s="19" t="str">
        <f t="shared" si="1264"/>
        <v/>
      </c>
      <c r="BS248" s="76">
        <v>0</v>
      </c>
      <c r="BT248" s="77" t="str">
        <f t="shared" si="1265"/>
        <v/>
      </c>
      <c r="BU248" s="77">
        <v>0</v>
      </c>
      <c r="BV248" s="78" t="str">
        <f t="shared" si="1087"/>
        <v/>
      </c>
      <c r="BW248" s="17" t="str">
        <f t="shared" si="1266"/>
        <v/>
      </c>
    </row>
    <row r="249" spans="1:75" s="5" customFormat="1" ht="12.75" customHeight="1">
      <c r="A249" s="44" t="s">
        <v>268</v>
      </c>
      <c r="B249" s="36" t="s">
        <v>164</v>
      </c>
      <c r="C249" s="6"/>
      <c r="D249" s="51">
        <v>0.22</v>
      </c>
      <c r="E249" s="7" t="s">
        <v>200</v>
      </c>
      <c r="F249" s="84">
        <v>1429</v>
      </c>
      <c r="G249" s="84">
        <v>1299</v>
      </c>
      <c r="H249" s="143">
        <v>957</v>
      </c>
      <c r="I249" s="143">
        <v>4</v>
      </c>
      <c r="J249" s="93">
        <f t="shared" si="1190"/>
        <v>953</v>
      </c>
      <c r="K249" s="106">
        <v>888</v>
      </c>
      <c r="L249" s="107">
        <f>IFERROR(IF(K249&gt;1,K249*0.9,""),"")</f>
        <v>799.2</v>
      </c>
      <c r="M249" s="107">
        <v>296</v>
      </c>
      <c r="N249" s="110">
        <f t="shared" si="1075"/>
        <v>657</v>
      </c>
      <c r="O249" s="15">
        <f t="shared" si="1243"/>
        <v>0.17792792792792797</v>
      </c>
      <c r="P249" s="108">
        <v>0</v>
      </c>
      <c r="Q249" s="109" t="str">
        <f>IFERROR(IF(P249&gt;1,P249*0.9,""),"")</f>
        <v/>
      </c>
      <c r="R249" s="109">
        <v>0</v>
      </c>
      <c r="S249" s="111" t="str">
        <f t="shared" si="1076"/>
        <v/>
      </c>
      <c r="T249" s="20" t="str">
        <f t="shared" si="1245"/>
        <v/>
      </c>
      <c r="U249" s="106">
        <v>0</v>
      </c>
      <c r="V249" s="107" t="str">
        <f>IFERROR(IF(U249&gt;1,U249*0.9,""),"")</f>
        <v/>
      </c>
      <c r="W249" s="107">
        <v>0</v>
      </c>
      <c r="X249" s="110" t="str">
        <f t="shared" si="1077"/>
        <v/>
      </c>
      <c r="Y249" s="15" t="str">
        <f t="shared" si="1247"/>
        <v/>
      </c>
      <c r="Z249" s="108">
        <v>0</v>
      </c>
      <c r="AA249" s="109" t="str">
        <f>IFERROR(IF(Z249&gt;1,Z249*0.9,""),"")</f>
        <v/>
      </c>
      <c r="AB249" s="109">
        <v>0</v>
      </c>
      <c r="AC249" s="111" t="str">
        <f t="shared" si="1078"/>
        <v/>
      </c>
      <c r="AD249" s="20" t="str">
        <f t="shared" si="1249"/>
        <v/>
      </c>
      <c r="AE249" s="106">
        <v>999</v>
      </c>
      <c r="AF249" s="107">
        <f>IFERROR(IF(AE249&gt;1,AE249*0.9,""),"")</f>
        <v>899.1</v>
      </c>
      <c r="AG249" s="107">
        <v>217</v>
      </c>
      <c r="AH249" s="110">
        <f t="shared" si="1079"/>
        <v>736</v>
      </c>
      <c r="AI249" s="15">
        <f t="shared" si="1251"/>
        <v>0.18140362584807032</v>
      </c>
      <c r="AJ249" s="108">
        <v>999</v>
      </c>
      <c r="AK249" s="109">
        <f>IFERROR(IF(AJ249&gt;1,AJ249*0.9,""),"")</f>
        <v>899.1</v>
      </c>
      <c r="AL249" s="109">
        <v>218</v>
      </c>
      <c r="AM249" s="111">
        <f t="shared" si="1080"/>
        <v>735</v>
      </c>
      <c r="AN249" s="20">
        <f t="shared" si="1253"/>
        <v>0.18251584918251587</v>
      </c>
      <c r="AO249" s="106">
        <v>999</v>
      </c>
      <c r="AP249" s="107">
        <f>IFERROR(IF(AO249&gt;1,AO249*0.9,""),"")</f>
        <v>899.1</v>
      </c>
      <c r="AQ249" s="107">
        <v>218</v>
      </c>
      <c r="AR249" s="110">
        <f t="shared" si="1081"/>
        <v>735</v>
      </c>
      <c r="AS249" s="15">
        <f t="shared" si="1255"/>
        <v>0.18251584918251587</v>
      </c>
      <c r="AT249" s="108">
        <v>999</v>
      </c>
      <c r="AU249" s="109">
        <f>IFERROR(IF(AT249&gt;1,AT249*0.9,""),"")</f>
        <v>899.1</v>
      </c>
      <c r="AV249" s="109">
        <v>218</v>
      </c>
      <c r="AW249" s="111">
        <f t="shared" si="1082"/>
        <v>735</v>
      </c>
      <c r="AX249" s="20">
        <f t="shared" si="1206"/>
        <v>0.18251584918251587</v>
      </c>
      <c r="AY249" s="106">
        <v>0</v>
      </c>
      <c r="AZ249" s="107" t="str">
        <f>IFERROR(IF(AY249&gt;1,AY249*0.9,""),"")</f>
        <v/>
      </c>
      <c r="BA249" s="107">
        <v>0</v>
      </c>
      <c r="BB249" s="110" t="str">
        <f t="shared" si="1083"/>
        <v/>
      </c>
      <c r="BC249" s="15" t="str">
        <f t="shared" si="1258"/>
        <v/>
      </c>
      <c r="BD249" s="108">
        <v>0</v>
      </c>
      <c r="BE249" s="109" t="str">
        <f>IFERROR(IF(BD249&gt;1,BD249*0.9,""),"")</f>
        <v/>
      </c>
      <c r="BF249" s="109">
        <v>0</v>
      </c>
      <c r="BG249" s="111" t="str">
        <f t="shared" si="1084"/>
        <v/>
      </c>
      <c r="BH249" s="20" t="str">
        <f t="shared" si="1260"/>
        <v/>
      </c>
      <c r="BI249" s="106">
        <v>0</v>
      </c>
      <c r="BJ249" s="107" t="str">
        <f>IFERROR(IF(BI249&gt;1,BI249*0.9,""),"")</f>
        <v/>
      </c>
      <c r="BK249" s="107">
        <v>0</v>
      </c>
      <c r="BL249" s="110" t="str">
        <f t="shared" si="1085"/>
        <v/>
      </c>
      <c r="BM249" s="15" t="str">
        <f t="shared" si="1262"/>
        <v/>
      </c>
      <c r="BN249" s="108">
        <v>0</v>
      </c>
      <c r="BO249" s="109" t="str">
        <f>IFERROR(IF(BN249&gt;1,BN249*0.9,""),"")</f>
        <v/>
      </c>
      <c r="BP249" s="109">
        <v>0</v>
      </c>
      <c r="BQ249" s="111" t="str">
        <f t="shared" si="1086"/>
        <v/>
      </c>
      <c r="BR249" s="20" t="str">
        <f t="shared" si="1264"/>
        <v/>
      </c>
      <c r="BS249" s="106">
        <v>0</v>
      </c>
      <c r="BT249" s="107" t="str">
        <f>IFERROR(IF(BS249&gt;1,BS249*0.9,""),"")</f>
        <v/>
      </c>
      <c r="BU249" s="107">
        <v>0</v>
      </c>
      <c r="BV249" s="110" t="str">
        <f t="shared" si="1087"/>
        <v/>
      </c>
      <c r="BW249" s="15" t="str">
        <f t="shared" si="1266"/>
        <v/>
      </c>
    </row>
    <row r="250" spans="1:75" s="5" customFormat="1" ht="12.75" customHeight="1">
      <c r="A250" s="42" t="s">
        <v>73</v>
      </c>
      <c r="B250" s="39" t="s">
        <v>164</v>
      </c>
      <c r="C250" s="4"/>
      <c r="D250" s="49">
        <v>0.22</v>
      </c>
      <c r="E250" s="40" t="s">
        <v>200</v>
      </c>
      <c r="F250" s="82">
        <v>1209</v>
      </c>
      <c r="G250" s="82">
        <v>1099</v>
      </c>
      <c r="H250" s="141">
        <v>817</v>
      </c>
      <c r="I250" s="141">
        <v>11</v>
      </c>
      <c r="J250" s="95">
        <f t="shared" si="1190"/>
        <v>806</v>
      </c>
      <c r="K250" s="69">
        <v>777</v>
      </c>
      <c r="L250" s="70">
        <f t="shared" si="1242"/>
        <v>699.30000000000007</v>
      </c>
      <c r="M250" s="70">
        <v>232</v>
      </c>
      <c r="N250" s="71">
        <f t="shared" si="1075"/>
        <v>574</v>
      </c>
      <c r="O250" s="16">
        <f t="shared" si="1243"/>
        <v>0.17917917917917925</v>
      </c>
      <c r="P250" s="72">
        <v>0</v>
      </c>
      <c r="Q250" s="73" t="str">
        <f t="shared" si="1244"/>
        <v/>
      </c>
      <c r="R250" s="73">
        <v>0</v>
      </c>
      <c r="S250" s="74" t="str">
        <f t="shared" si="1076"/>
        <v/>
      </c>
      <c r="T250" s="18" t="str">
        <f t="shared" si="1245"/>
        <v/>
      </c>
      <c r="U250" s="69">
        <v>0</v>
      </c>
      <c r="V250" s="70" t="str">
        <f t="shared" si="1246"/>
        <v/>
      </c>
      <c r="W250" s="70">
        <v>0</v>
      </c>
      <c r="X250" s="71" t="str">
        <f t="shared" si="1077"/>
        <v/>
      </c>
      <c r="Y250" s="16" t="str">
        <f t="shared" si="1247"/>
        <v/>
      </c>
      <c r="Z250" s="72">
        <v>0</v>
      </c>
      <c r="AA250" s="73" t="str">
        <f t="shared" si="1248"/>
        <v/>
      </c>
      <c r="AB250" s="73">
        <v>0</v>
      </c>
      <c r="AC250" s="74" t="str">
        <f t="shared" si="1078"/>
        <v/>
      </c>
      <c r="AD250" s="18" t="str">
        <f t="shared" si="1249"/>
        <v/>
      </c>
      <c r="AE250" s="69">
        <v>888</v>
      </c>
      <c r="AF250" s="70">
        <f t="shared" si="1250"/>
        <v>799.2</v>
      </c>
      <c r="AG250" s="70">
        <v>153</v>
      </c>
      <c r="AH250" s="71">
        <f t="shared" si="1079"/>
        <v>653</v>
      </c>
      <c r="AI250" s="16">
        <f t="shared" si="1251"/>
        <v>0.18293293293293297</v>
      </c>
      <c r="AJ250" s="72">
        <v>910</v>
      </c>
      <c r="AK250" s="73">
        <f t="shared" si="1252"/>
        <v>819</v>
      </c>
      <c r="AL250" s="73">
        <v>137</v>
      </c>
      <c r="AM250" s="74">
        <f t="shared" si="1080"/>
        <v>669</v>
      </c>
      <c r="AN250" s="18">
        <f t="shared" si="1253"/>
        <v>0.18315018315018314</v>
      </c>
      <c r="AO250" s="69">
        <v>910</v>
      </c>
      <c r="AP250" s="70">
        <f t="shared" si="1254"/>
        <v>819</v>
      </c>
      <c r="AQ250" s="70">
        <v>137</v>
      </c>
      <c r="AR250" s="71">
        <f t="shared" si="1081"/>
        <v>669</v>
      </c>
      <c r="AS250" s="16">
        <f t="shared" si="1255"/>
        <v>0.18315018315018314</v>
      </c>
      <c r="AT250" s="72">
        <v>910</v>
      </c>
      <c r="AU250" s="73">
        <f t="shared" si="1256"/>
        <v>819</v>
      </c>
      <c r="AV250" s="73">
        <v>137</v>
      </c>
      <c r="AW250" s="74">
        <f t="shared" si="1082"/>
        <v>669</v>
      </c>
      <c r="AX250" s="18">
        <f t="shared" si="1206"/>
        <v>0.18315018315018314</v>
      </c>
      <c r="AY250" s="69">
        <v>0</v>
      </c>
      <c r="AZ250" s="70" t="str">
        <f t="shared" si="1257"/>
        <v/>
      </c>
      <c r="BA250" s="70">
        <v>0</v>
      </c>
      <c r="BB250" s="71" t="str">
        <f t="shared" si="1083"/>
        <v/>
      </c>
      <c r="BC250" s="16" t="str">
        <f t="shared" si="1258"/>
        <v/>
      </c>
      <c r="BD250" s="72">
        <v>0</v>
      </c>
      <c r="BE250" s="73" t="str">
        <f t="shared" si="1259"/>
        <v/>
      </c>
      <c r="BF250" s="73">
        <v>0</v>
      </c>
      <c r="BG250" s="74" t="str">
        <f t="shared" si="1084"/>
        <v/>
      </c>
      <c r="BH250" s="18" t="str">
        <f t="shared" si="1260"/>
        <v/>
      </c>
      <c r="BI250" s="69">
        <v>0</v>
      </c>
      <c r="BJ250" s="70" t="str">
        <f t="shared" si="1261"/>
        <v/>
      </c>
      <c r="BK250" s="70">
        <v>0</v>
      </c>
      <c r="BL250" s="71" t="str">
        <f t="shared" si="1085"/>
        <v/>
      </c>
      <c r="BM250" s="16" t="str">
        <f t="shared" si="1262"/>
        <v/>
      </c>
      <c r="BN250" s="72">
        <v>0</v>
      </c>
      <c r="BO250" s="73" t="str">
        <f t="shared" si="1263"/>
        <v/>
      </c>
      <c r="BP250" s="73">
        <v>0</v>
      </c>
      <c r="BQ250" s="74" t="str">
        <f t="shared" si="1086"/>
        <v/>
      </c>
      <c r="BR250" s="18" t="str">
        <f t="shared" si="1264"/>
        <v/>
      </c>
      <c r="BS250" s="69">
        <v>0</v>
      </c>
      <c r="BT250" s="70" t="str">
        <f t="shared" si="1265"/>
        <v/>
      </c>
      <c r="BU250" s="70">
        <v>0</v>
      </c>
      <c r="BV250" s="71" t="str">
        <f t="shared" si="1087"/>
        <v/>
      </c>
      <c r="BW250" s="16" t="str">
        <f t="shared" si="1266"/>
        <v/>
      </c>
    </row>
    <row r="251" spans="1:75" s="5" customFormat="1" ht="12.75" customHeight="1">
      <c r="A251" s="42" t="s">
        <v>269</v>
      </c>
      <c r="B251" s="39" t="s">
        <v>164</v>
      </c>
      <c r="C251" s="4"/>
      <c r="D251" s="49">
        <v>0.27</v>
      </c>
      <c r="E251" s="40" t="s">
        <v>201</v>
      </c>
      <c r="F251" s="82">
        <v>1539</v>
      </c>
      <c r="G251" s="82">
        <v>1399</v>
      </c>
      <c r="H251" s="141">
        <v>1050</v>
      </c>
      <c r="I251" s="141">
        <v>24</v>
      </c>
      <c r="J251" s="95">
        <f t="shared" si="1190"/>
        <v>1026</v>
      </c>
      <c r="K251" s="69">
        <v>999</v>
      </c>
      <c r="L251" s="70">
        <f>IFERROR(IF(K251&gt;1,K251*0.9,""),"")</f>
        <v>899.1</v>
      </c>
      <c r="M251" s="70">
        <v>288</v>
      </c>
      <c r="N251" s="71">
        <f t="shared" si="1075"/>
        <v>738</v>
      </c>
      <c r="O251" s="16">
        <f t="shared" si="1243"/>
        <v>0.17917917917917919</v>
      </c>
      <c r="P251" s="72">
        <v>0</v>
      </c>
      <c r="Q251" s="73" t="str">
        <f>IFERROR(IF(P251&gt;1,P251*0.9,""),"")</f>
        <v/>
      </c>
      <c r="R251" s="73">
        <v>0</v>
      </c>
      <c r="S251" s="74" t="str">
        <f t="shared" si="1076"/>
        <v/>
      </c>
      <c r="T251" s="18" t="str">
        <f t="shared" si="1245"/>
        <v/>
      </c>
      <c r="U251" s="69">
        <v>0</v>
      </c>
      <c r="V251" s="70" t="str">
        <f>IFERROR(IF(U251&gt;1,U251*0.9,""),"")</f>
        <v/>
      </c>
      <c r="W251" s="70">
        <v>0</v>
      </c>
      <c r="X251" s="71" t="str">
        <f t="shared" si="1077"/>
        <v/>
      </c>
      <c r="Y251" s="16" t="str">
        <f t="shared" si="1247"/>
        <v/>
      </c>
      <c r="Z251" s="72">
        <v>0</v>
      </c>
      <c r="AA251" s="73" t="str">
        <f>IFERROR(IF(Z251&gt;1,Z251*0.9,""),"")</f>
        <v/>
      </c>
      <c r="AB251" s="73">
        <v>0</v>
      </c>
      <c r="AC251" s="74" t="str">
        <f t="shared" si="1078"/>
        <v/>
      </c>
      <c r="AD251" s="18" t="str">
        <f t="shared" si="1249"/>
        <v/>
      </c>
      <c r="AE251" s="69">
        <v>1110</v>
      </c>
      <c r="AF251" s="70">
        <f>IFERROR(IF(AE251&gt;1,AE251*0.9,""),"")</f>
        <v>999</v>
      </c>
      <c r="AG251" s="70">
        <v>209</v>
      </c>
      <c r="AH251" s="71">
        <f t="shared" si="1079"/>
        <v>817</v>
      </c>
      <c r="AI251" s="16">
        <f t="shared" si="1251"/>
        <v>0.18218218218218218</v>
      </c>
      <c r="AJ251" s="72">
        <v>1077</v>
      </c>
      <c r="AK251" s="73">
        <f>IFERROR(IF(AJ251&gt;1,AJ251*0.9,""),"")</f>
        <v>969.30000000000007</v>
      </c>
      <c r="AL251" s="73">
        <v>234</v>
      </c>
      <c r="AM251" s="74">
        <f t="shared" si="1080"/>
        <v>792</v>
      </c>
      <c r="AN251" s="18">
        <f t="shared" si="1253"/>
        <v>0.18291550603528325</v>
      </c>
      <c r="AO251" s="69">
        <v>1077</v>
      </c>
      <c r="AP251" s="70">
        <f>IFERROR(IF(AO251&gt;1,AO251*0.9,""),"")</f>
        <v>969.30000000000007</v>
      </c>
      <c r="AQ251" s="70">
        <v>234</v>
      </c>
      <c r="AR251" s="71">
        <f t="shared" si="1081"/>
        <v>792</v>
      </c>
      <c r="AS251" s="16">
        <f t="shared" si="1255"/>
        <v>0.18291550603528325</v>
      </c>
      <c r="AT251" s="72">
        <v>1077</v>
      </c>
      <c r="AU251" s="73">
        <f>IFERROR(IF(AT251&gt;1,AT251*0.9,""),"")</f>
        <v>969.30000000000007</v>
      </c>
      <c r="AV251" s="73">
        <v>234</v>
      </c>
      <c r="AW251" s="74">
        <f t="shared" si="1082"/>
        <v>792</v>
      </c>
      <c r="AX251" s="18">
        <f t="shared" si="1206"/>
        <v>0.18291550603528325</v>
      </c>
      <c r="AY251" s="69">
        <v>0</v>
      </c>
      <c r="AZ251" s="70" t="str">
        <f>IFERROR(IF(AY251&gt;1,AY251*0.9,""),"")</f>
        <v/>
      </c>
      <c r="BA251" s="70">
        <v>0</v>
      </c>
      <c r="BB251" s="71" t="str">
        <f t="shared" si="1083"/>
        <v/>
      </c>
      <c r="BC251" s="16" t="str">
        <f t="shared" si="1258"/>
        <v/>
      </c>
      <c r="BD251" s="72">
        <v>0</v>
      </c>
      <c r="BE251" s="73" t="str">
        <f>IFERROR(IF(BD251&gt;1,BD251*0.9,""),"")</f>
        <v/>
      </c>
      <c r="BF251" s="73">
        <v>0</v>
      </c>
      <c r="BG251" s="74" t="str">
        <f t="shared" si="1084"/>
        <v/>
      </c>
      <c r="BH251" s="18" t="str">
        <f t="shared" si="1260"/>
        <v/>
      </c>
      <c r="BI251" s="69">
        <v>0</v>
      </c>
      <c r="BJ251" s="70" t="str">
        <f>IFERROR(IF(BI251&gt;1,BI251*0.9,""),"")</f>
        <v/>
      </c>
      <c r="BK251" s="70">
        <v>0</v>
      </c>
      <c r="BL251" s="71" t="str">
        <f t="shared" si="1085"/>
        <v/>
      </c>
      <c r="BM251" s="16" t="str">
        <f t="shared" si="1262"/>
        <v/>
      </c>
      <c r="BN251" s="72">
        <v>0</v>
      </c>
      <c r="BO251" s="73" t="str">
        <f>IFERROR(IF(BN251&gt;1,BN251*0.9,""),"")</f>
        <v/>
      </c>
      <c r="BP251" s="73">
        <v>0</v>
      </c>
      <c r="BQ251" s="74" t="str">
        <f t="shared" si="1086"/>
        <v/>
      </c>
      <c r="BR251" s="18" t="str">
        <f t="shared" si="1264"/>
        <v/>
      </c>
      <c r="BS251" s="69">
        <v>0</v>
      </c>
      <c r="BT251" s="70" t="str">
        <f>IFERROR(IF(BS251&gt;1,BS251*0.9,""),"")</f>
        <v/>
      </c>
      <c r="BU251" s="70">
        <v>0</v>
      </c>
      <c r="BV251" s="71" t="str">
        <f t="shared" si="1087"/>
        <v/>
      </c>
      <c r="BW251" s="16" t="str">
        <f t="shared" si="1266"/>
        <v/>
      </c>
    </row>
    <row r="252" spans="1:75" s="5" customFormat="1" ht="12.75" customHeight="1" thickBot="1">
      <c r="A252" s="43" t="s">
        <v>74</v>
      </c>
      <c r="B252" s="38" t="s">
        <v>164</v>
      </c>
      <c r="C252" s="41"/>
      <c r="D252" s="50">
        <v>0.27</v>
      </c>
      <c r="E252" s="2" t="s">
        <v>201</v>
      </c>
      <c r="F252" s="83">
        <v>1319</v>
      </c>
      <c r="G252" s="83">
        <v>1199</v>
      </c>
      <c r="H252" s="142">
        <v>890</v>
      </c>
      <c r="I252" s="142">
        <v>10</v>
      </c>
      <c r="J252" s="97">
        <f t="shared" si="1190"/>
        <v>880</v>
      </c>
      <c r="K252" s="76">
        <v>888</v>
      </c>
      <c r="L252" s="77">
        <f>IFERROR(IF(K252&gt;1,K252*0.9,""),"")</f>
        <v>799.2</v>
      </c>
      <c r="M252" s="77">
        <v>225</v>
      </c>
      <c r="N252" s="78">
        <f t="shared" si="1075"/>
        <v>655</v>
      </c>
      <c r="O252" s="17">
        <f t="shared" si="1243"/>
        <v>0.18043043043043047</v>
      </c>
      <c r="P252" s="79">
        <v>0</v>
      </c>
      <c r="Q252" s="80" t="str">
        <f>IFERROR(IF(P252&gt;1,P252*0.9,""),"")</f>
        <v/>
      </c>
      <c r="R252" s="80">
        <v>0</v>
      </c>
      <c r="S252" s="81" t="str">
        <f t="shared" si="1076"/>
        <v/>
      </c>
      <c r="T252" s="19" t="str">
        <f t="shared" si="1245"/>
        <v/>
      </c>
      <c r="U252" s="76">
        <v>0</v>
      </c>
      <c r="V252" s="77" t="str">
        <f>IFERROR(IF(U252&gt;1,U252*0.9,""),"")</f>
        <v/>
      </c>
      <c r="W252" s="77">
        <v>0</v>
      </c>
      <c r="X252" s="78" t="str">
        <f t="shared" si="1077"/>
        <v/>
      </c>
      <c r="Y252" s="17" t="str">
        <f t="shared" si="1247"/>
        <v/>
      </c>
      <c r="Z252" s="79">
        <v>0</v>
      </c>
      <c r="AA252" s="80" t="str">
        <f>IFERROR(IF(Z252&gt;1,Z252*0.9,""),"")</f>
        <v/>
      </c>
      <c r="AB252" s="80">
        <v>0</v>
      </c>
      <c r="AC252" s="81" t="str">
        <f t="shared" si="1078"/>
        <v/>
      </c>
      <c r="AD252" s="19" t="str">
        <f t="shared" si="1249"/>
        <v/>
      </c>
      <c r="AE252" s="76">
        <v>999</v>
      </c>
      <c r="AF252" s="77">
        <f>IFERROR(IF(AE252&gt;1,AE252*0.9,""),"")</f>
        <v>899.1</v>
      </c>
      <c r="AG252" s="77">
        <v>145</v>
      </c>
      <c r="AH252" s="78">
        <f t="shared" si="1079"/>
        <v>735</v>
      </c>
      <c r="AI252" s="17">
        <f t="shared" si="1251"/>
        <v>0.18251584918251587</v>
      </c>
      <c r="AJ252" s="79">
        <v>999</v>
      </c>
      <c r="AK252" s="80">
        <f>IFERROR(IF(AJ252&gt;1,AJ252*0.9,""),"")</f>
        <v>899.1</v>
      </c>
      <c r="AL252" s="80">
        <v>145</v>
      </c>
      <c r="AM252" s="81">
        <f t="shared" si="1080"/>
        <v>735</v>
      </c>
      <c r="AN252" s="19">
        <f t="shared" si="1253"/>
        <v>0.18251584918251587</v>
      </c>
      <c r="AO252" s="76">
        <v>999</v>
      </c>
      <c r="AP252" s="77">
        <f>IFERROR(IF(AO252&gt;1,AO252*0.9,""),"")</f>
        <v>899.1</v>
      </c>
      <c r="AQ252" s="77">
        <v>145</v>
      </c>
      <c r="AR252" s="78">
        <f t="shared" si="1081"/>
        <v>735</v>
      </c>
      <c r="AS252" s="17">
        <f t="shared" si="1255"/>
        <v>0.18251584918251587</v>
      </c>
      <c r="AT252" s="79">
        <v>999</v>
      </c>
      <c r="AU252" s="80">
        <f>IFERROR(IF(AT252&gt;1,AT252*0.9,""),"")</f>
        <v>899.1</v>
      </c>
      <c r="AV252" s="80">
        <v>145</v>
      </c>
      <c r="AW252" s="81">
        <f t="shared" si="1082"/>
        <v>735</v>
      </c>
      <c r="AX252" s="19">
        <f t="shared" si="1206"/>
        <v>0.18251584918251587</v>
      </c>
      <c r="AY252" s="76">
        <v>0</v>
      </c>
      <c r="AZ252" s="77" t="str">
        <f>IFERROR(IF(AY252&gt;1,AY252*0.9,""),"")</f>
        <v/>
      </c>
      <c r="BA252" s="77">
        <v>0</v>
      </c>
      <c r="BB252" s="78" t="str">
        <f t="shared" si="1083"/>
        <v/>
      </c>
      <c r="BC252" s="17" t="str">
        <f t="shared" si="1258"/>
        <v/>
      </c>
      <c r="BD252" s="79">
        <v>0</v>
      </c>
      <c r="BE252" s="80" t="str">
        <f>IFERROR(IF(BD252&gt;1,BD252*0.9,""),"")</f>
        <v/>
      </c>
      <c r="BF252" s="80">
        <v>0</v>
      </c>
      <c r="BG252" s="81" t="str">
        <f t="shared" si="1084"/>
        <v/>
      </c>
      <c r="BH252" s="19" t="str">
        <f t="shared" si="1260"/>
        <v/>
      </c>
      <c r="BI252" s="76">
        <v>0</v>
      </c>
      <c r="BJ252" s="77" t="str">
        <f>IFERROR(IF(BI252&gt;1,BI252*0.9,""),"")</f>
        <v/>
      </c>
      <c r="BK252" s="77">
        <v>0</v>
      </c>
      <c r="BL252" s="78" t="str">
        <f t="shared" si="1085"/>
        <v/>
      </c>
      <c r="BM252" s="17" t="str">
        <f t="shared" si="1262"/>
        <v/>
      </c>
      <c r="BN252" s="79">
        <v>0</v>
      </c>
      <c r="BO252" s="80" t="str">
        <f>IFERROR(IF(BN252&gt;1,BN252*0.9,""),"")</f>
        <v/>
      </c>
      <c r="BP252" s="80">
        <v>0</v>
      </c>
      <c r="BQ252" s="81" t="str">
        <f t="shared" si="1086"/>
        <v/>
      </c>
      <c r="BR252" s="19" t="str">
        <f t="shared" si="1264"/>
        <v/>
      </c>
      <c r="BS252" s="76">
        <v>0</v>
      </c>
      <c r="BT252" s="77" t="str">
        <f>IFERROR(IF(BS252&gt;1,BS252*0.9,""),"")</f>
        <v/>
      </c>
      <c r="BU252" s="77">
        <v>0</v>
      </c>
      <c r="BV252" s="78" t="str">
        <f t="shared" si="1087"/>
        <v/>
      </c>
      <c r="BW252" s="17" t="str">
        <f t="shared" si="1266"/>
        <v/>
      </c>
    </row>
    <row r="253" spans="1:75" s="5" customFormat="1" ht="13.5" customHeight="1">
      <c r="A253" s="44" t="s">
        <v>76</v>
      </c>
      <c r="B253" s="36" t="s">
        <v>164</v>
      </c>
      <c r="C253" s="6"/>
      <c r="D253" s="51">
        <v>0.79</v>
      </c>
      <c r="E253" s="7" t="s">
        <v>227</v>
      </c>
      <c r="F253" s="84">
        <v>2199</v>
      </c>
      <c r="G253" s="84">
        <v>1999</v>
      </c>
      <c r="H253" s="143">
        <v>1485</v>
      </c>
      <c r="I253" s="143">
        <v>19</v>
      </c>
      <c r="J253" s="93">
        <f t="shared" si="1190"/>
        <v>1466</v>
      </c>
      <c r="K253" s="106">
        <v>1666</v>
      </c>
      <c r="L253" s="107">
        <f t="shared" si="1242"/>
        <v>1499.4</v>
      </c>
      <c r="M253" s="107">
        <v>220</v>
      </c>
      <c r="N253" s="110">
        <f t="shared" si="1075"/>
        <v>1246</v>
      </c>
      <c r="O253" s="15">
        <f t="shared" si="1243"/>
        <v>0.1690009337068161</v>
      </c>
      <c r="P253" s="108">
        <v>0</v>
      </c>
      <c r="Q253" s="109" t="str">
        <f t="shared" si="1244"/>
        <v/>
      </c>
      <c r="R253" s="109">
        <v>0</v>
      </c>
      <c r="S253" s="111" t="str">
        <f t="shared" si="1076"/>
        <v/>
      </c>
      <c r="T253" s="20" t="str">
        <f t="shared" si="1245"/>
        <v/>
      </c>
      <c r="U253" s="106">
        <v>0</v>
      </c>
      <c r="V253" s="107" t="str">
        <f t="shared" si="1246"/>
        <v/>
      </c>
      <c r="W253" s="107">
        <v>0</v>
      </c>
      <c r="X253" s="110" t="str">
        <f t="shared" si="1077"/>
        <v/>
      </c>
      <c r="Y253" s="15" t="str">
        <f t="shared" si="1247"/>
        <v/>
      </c>
      <c r="Z253" s="108">
        <v>0</v>
      </c>
      <c r="AA253" s="109" t="str">
        <f t="shared" si="1248"/>
        <v/>
      </c>
      <c r="AB253" s="109">
        <v>0</v>
      </c>
      <c r="AC253" s="111" t="str">
        <f t="shared" si="1078"/>
        <v/>
      </c>
      <c r="AD253" s="20" t="str">
        <f t="shared" si="1249"/>
        <v/>
      </c>
      <c r="AE253" s="106">
        <v>1666</v>
      </c>
      <c r="AF253" s="107">
        <f t="shared" si="1250"/>
        <v>1499.4</v>
      </c>
      <c r="AG253" s="107">
        <v>242</v>
      </c>
      <c r="AH253" s="110">
        <f t="shared" si="1079"/>
        <v>1224</v>
      </c>
      <c r="AI253" s="15">
        <f t="shared" si="1251"/>
        <v>0.18367346938775514</v>
      </c>
      <c r="AJ253" s="108">
        <v>1666</v>
      </c>
      <c r="AK253" s="109">
        <f t="shared" si="1252"/>
        <v>1499.4</v>
      </c>
      <c r="AL253" s="109">
        <v>242</v>
      </c>
      <c r="AM253" s="111">
        <f t="shared" si="1080"/>
        <v>1224</v>
      </c>
      <c r="AN253" s="20">
        <f t="shared" si="1253"/>
        <v>0.18367346938775514</v>
      </c>
      <c r="AO253" s="106">
        <v>1666</v>
      </c>
      <c r="AP253" s="107">
        <f t="shared" si="1254"/>
        <v>1499.4</v>
      </c>
      <c r="AQ253" s="107">
        <v>242</v>
      </c>
      <c r="AR253" s="110">
        <f t="shared" si="1081"/>
        <v>1224</v>
      </c>
      <c r="AS253" s="15">
        <f t="shared" si="1255"/>
        <v>0.18367346938775514</v>
      </c>
      <c r="AT253" s="108">
        <v>1666</v>
      </c>
      <c r="AU253" s="109">
        <f t="shared" si="1256"/>
        <v>1499.4</v>
      </c>
      <c r="AV253" s="109">
        <v>242</v>
      </c>
      <c r="AW253" s="111">
        <f t="shared" si="1082"/>
        <v>1224</v>
      </c>
      <c r="AX253" s="20">
        <f t="shared" si="1206"/>
        <v>0.18367346938775514</v>
      </c>
      <c r="AY253" s="106">
        <v>0</v>
      </c>
      <c r="AZ253" s="107" t="str">
        <f t="shared" si="1257"/>
        <v/>
      </c>
      <c r="BA253" s="107">
        <v>0</v>
      </c>
      <c r="BB253" s="110" t="str">
        <f t="shared" si="1083"/>
        <v/>
      </c>
      <c r="BC253" s="15" t="str">
        <f t="shared" si="1258"/>
        <v/>
      </c>
      <c r="BD253" s="108">
        <v>0</v>
      </c>
      <c r="BE253" s="109" t="str">
        <f t="shared" si="1259"/>
        <v/>
      </c>
      <c r="BF253" s="109">
        <v>0</v>
      </c>
      <c r="BG253" s="111" t="str">
        <f t="shared" si="1084"/>
        <v/>
      </c>
      <c r="BH253" s="20" t="str">
        <f t="shared" si="1260"/>
        <v/>
      </c>
      <c r="BI253" s="106">
        <v>0</v>
      </c>
      <c r="BJ253" s="107" t="str">
        <f t="shared" si="1261"/>
        <v/>
      </c>
      <c r="BK253" s="107">
        <v>0</v>
      </c>
      <c r="BL253" s="110" t="str">
        <f t="shared" si="1085"/>
        <v/>
      </c>
      <c r="BM253" s="15" t="str">
        <f t="shared" si="1262"/>
        <v/>
      </c>
      <c r="BN253" s="108">
        <v>0</v>
      </c>
      <c r="BO253" s="109" t="str">
        <f t="shared" si="1263"/>
        <v/>
      </c>
      <c r="BP253" s="109">
        <v>0</v>
      </c>
      <c r="BQ253" s="111" t="str">
        <f t="shared" si="1086"/>
        <v/>
      </c>
      <c r="BR253" s="20" t="str">
        <f t="shared" si="1264"/>
        <v/>
      </c>
      <c r="BS253" s="106">
        <v>0</v>
      </c>
      <c r="BT253" s="107" t="str">
        <f t="shared" si="1265"/>
        <v/>
      </c>
      <c r="BU253" s="107">
        <v>0</v>
      </c>
      <c r="BV253" s="110" t="str">
        <f t="shared" si="1087"/>
        <v/>
      </c>
      <c r="BW253" s="15" t="str">
        <f t="shared" si="1266"/>
        <v/>
      </c>
    </row>
    <row r="254" spans="1:75" s="5" customFormat="1" ht="12.75" customHeight="1" thickBot="1">
      <c r="A254" s="43" t="s">
        <v>75</v>
      </c>
      <c r="B254" s="38" t="s">
        <v>164</v>
      </c>
      <c r="C254" s="9"/>
      <c r="D254" s="50">
        <v>0.79</v>
      </c>
      <c r="E254" s="2" t="s">
        <v>227</v>
      </c>
      <c r="F254" s="83">
        <v>1979</v>
      </c>
      <c r="G254" s="83">
        <v>1799</v>
      </c>
      <c r="H254" s="142">
        <v>1336</v>
      </c>
      <c r="I254" s="142">
        <v>16</v>
      </c>
      <c r="J254" s="97">
        <f t="shared" si="1190"/>
        <v>1320</v>
      </c>
      <c r="K254" s="76">
        <v>1554</v>
      </c>
      <c r="L254" s="77">
        <f t="shared" si="1242"/>
        <v>1398.6000000000001</v>
      </c>
      <c r="M254" s="77">
        <v>158</v>
      </c>
      <c r="N254" s="78">
        <f t="shared" si="1075"/>
        <v>1162</v>
      </c>
      <c r="O254" s="17">
        <f t="shared" si="1243"/>
        <v>0.16916916916916924</v>
      </c>
      <c r="P254" s="79">
        <v>0</v>
      </c>
      <c r="Q254" s="80" t="str">
        <f t="shared" si="1244"/>
        <v/>
      </c>
      <c r="R254" s="80">
        <v>0</v>
      </c>
      <c r="S254" s="81" t="str">
        <f t="shared" si="1076"/>
        <v/>
      </c>
      <c r="T254" s="19" t="str">
        <f t="shared" si="1245"/>
        <v/>
      </c>
      <c r="U254" s="76">
        <v>0</v>
      </c>
      <c r="V254" s="77" t="str">
        <f t="shared" si="1246"/>
        <v/>
      </c>
      <c r="W254" s="77">
        <v>0</v>
      </c>
      <c r="X254" s="78" t="str">
        <f t="shared" si="1077"/>
        <v/>
      </c>
      <c r="Y254" s="17" t="str">
        <f t="shared" si="1247"/>
        <v/>
      </c>
      <c r="Z254" s="79">
        <v>0</v>
      </c>
      <c r="AA254" s="80" t="str">
        <f t="shared" si="1248"/>
        <v/>
      </c>
      <c r="AB254" s="80">
        <v>0</v>
      </c>
      <c r="AC254" s="81" t="str">
        <f t="shared" si="1078"/>
        <v/>
      </c>
      <c r="AD254" s="19" t="str">
        <f t="shared" si="1249"/>
        <v/>
      </c>
      <c r="AE254" s="76">
        <v>1554</v>
      </c>
      <c r="AF254" s="77">
        <f t="shared" si="1250"/>
        <v>1398.6000000000001</v>
      </c>
      <c r="AG254" s="77">
        <v>177</v>
      </c>
      <c r="AH254" s="78">
        <f t="shared" si="1079"/>
        <v>1143</v>
      </c>
      <c r="AI254" s="17">
        <f t="shared" si="1251"/>
        <v>0.18275418275418284</v>
      </c>
      <c r="AJ254" s="79">
        <v>1499</v>
      </c>
      <c r="AK254" s="80">
        <f t="shared" si="1252"/>
        <v>1349.1000000000001</v>
      </c>
      <c r="AL254" s="80">
        <v>218</v>
      </c>
      <c r="AM254" s="81">
        <f t="shared" si="1080"/>
        <v>1102</v>
      </c>
      <c r="AN254" s="19">
        <f t="shared" si="1253"/>
        <v>0.18315914313245876</v>
      </c>
      <c r="AO254" s="76">
        <v>1499</v>
      </c>
      <c r="AP254" s="77">
        <f t="shared" si="1254"/>
        <v>1349.1000000000001</v>
      </c>
      <c r="AQ254" s="77">
        <v>218</v>
      </c>
      <c r="AR254" s="78">
        <f t="shared" si="1081"/>
        <v>1102</v>
      </c>
      <c r="AS254" s="17">
        <f t="shared" si="1255"/>
        <v>0.18315914313245876</v>
      </c>
      <c r="AT254" s="79">
        <v>1499</v>
      </c>
      <c r="AU254" s="80">
        <f t="shared" si="1256"/>
        <v>1349.1000000000001</v>
      </c>
      <c r="AV254" s="80">
        <v>218</v>
      </c>
      <c r="AW254" s="81">
        <f t="shared" si="1082"/>
        <v>1102</v>
      </c>
      <c r="AX254" s="19">
        <f t="shared" si="1206"/>
        <v>0.18315914313245876</v>
      </c>
      <c r="AY254" s="76">
        <v>0</v>
      </c>
      <c r="AZ254" s="77" t="str">
        <f t="shared" si="1257"/>
        <v/>
      </c>
      <c r="BA254" s="77">
        <v>0</v>
      </c>
      <c r="BB254" s="78" t="str">
        <f t="shared" si="1083"/>
        <v/>
      </c>
      <c r="BC254" s="17" t="str">
        <f t="shared" si="1258"/>
        <v/>
      </c>
      <c r="BD254" s="79">
        <v>0</v>
      </c>
      <c r="BE254" s="80" t="str">
        <f t="shared" si="1259"/>
        <v/>
      </c>
      <c r="BF254" s="80">
        <v>0</v>
      </c>
      <c r="BG254" s="81" t="str">
        <f t="shared" si="1084"/>
        <v/>
      </c>
      <c r="BH254" s="19" t="str">
        <f t="shared" si="1260"/>
        <v/>
      </c>
      <c r="BI254" s="76">
        <v>0</v>
      </c>
      <c r="BJ254" s="77" t="str">
        <f t="shared" si="1261"/>
        <v/>
      </c>
      <c r="BK254" s="77">
        <v>0</v>
      </c>
      <c r="BL254" s="78" t="str">
        <f t="shared" si="1085"/>
        <v/>
      </c>
      <c r="BM254" s="17" t="str">
        <f t="shared" si="1262"/>
        <v/>
      </c>
      <c r="BN254" s="79">
        <v>0</v>
      </c>
      <c r="BO254" s="80" t="str">
        <f t="shared" si="1263"/>
        <v/>
      </c>
      <c r="BP254" s="80">
        <v>0</v>
      </c>
      <c r="BQ254" s="81" t="str">
        <f t="shared" si="1086"/>
        <v/>
      </c>
      <c r="BR254" s="19" t="str">
        <f t="shared" si="1264"/>
        <v/>
      </c>
      <c r="BS254" s="76">
        <v>0</v>
      </c>
      <c r="BT254" s="77" t="str">
        <f t="shared" si="1265"/>
        <v/>
      </c>
      <c r="BU254" s="77">
        <v>0</v>
      </c>
      <c r="BV254" s="78" t="str">
        <f t="shared" si="1087"/>
        <v/>
      </c>
      <c r="BW254" s="17" t="str">
        <f t="shared" si="1266"/>
        <v/>
      </c>
    </row>
    <row r="255" spans="1:75" s="5" customFormat="1" ht="12.75" customHeight="1">
      <c r="A255" s="44" t="s">
        <v>78</v>
      </c>
      <c r="B255" s="36" t="s">
        <v>164</v>
      </c>
      <c r="C255" s="6"/>
      <c r="D255" s="51">
        <v>1.56</v>
      </c>
      <c r="E255" s="7" t="s">
        <v>228</v>
      </c>
      <c r="F255" s="84">
        <v>3299</v>
      </c>
      <c r="G255" s="84">
        <v>2999</v>
      </c>
      <c r="H255" s="143">
        <v>2227</v>
      </c>
      <c r="I255" s="143">
        <v>27</v>
      </c>
      <c r="J255" s="93">
        <f t="shared" si="1190"/>
        <v>2200</v>
      </c>
      <c r="K255" s="106">
        <v>2332</v>
      </c>
      <c r="L255" s="107">
        <f t="shared" si="1242"/>
        <v>2098.8000000000002</v>
      </c>
      <c r="M255" s="107">
        <v>450</v>
      </c>
      <c r="N255" s="110">
        <f t="shared" si="1075"/>
        <v>1750</v>
      </c>
      <c r="O255" s="15">
        <f t="shared" si="1243"/>
        <v>0.16619020392605305</v>
      </c>
      <c r="P255" s="108">
        <v>0</v>
      </c>
      <c r="Q255" s="109" t="str">
        <f t="shared" si="1244"/>
        <v/>
      </c>
      <c r="R255" s="109">
        <v>0</v>
      </c>
      <c r="S255" s="111" t="str">
        <f t="shared" si="1076"/>
        <v/>
      </c>
      <c r="T255" s="20" t="str">
        <f t="shared" si="1245"/>
        <v/>
      </c>
      <c r="U255" s="106">
        <v>0</v>
      </c>
      <c r="V255" s="107" t="str">
        <f t="shared" si="1246"/>
        <v/>
      </c>
      <c r="W255" s="107">
        <v>0</v>
      </c>
      <c r="X255" s="110" t="str">
        <f t="shared" si="1077"/>
        <v/>
      </c>
      <c r="Y255" s="15" t="str">
        <f t="shared" si="1247"/>
        <v/>
      </c>
      <c r="Z255" s="108">
        <v>0</v>
      </c>
      <c r="AA255" s="109" t="str">
        <f t="shared" si="1248"/>
        <v/>
      </c>
      <c r="AB255" s="109">
        <v>0</v>
      </c>
      <c r="AC255" s="111" t="str">
        <f t="shared" si="1078"/>
        <v/>
      </c>
      <c r="AD255" s="20" t="str">
        <f t="shared" si="1249"/>
        <v/>
      </c>
      <c r="AE255" s="106">
        <v>2443</v>
      </c>
      <c r="AF255" s="107">
        <f t="shared" si="1250"/>
        <v>2198.7000000000003</v>
      </c>
      <c r="AG255" s="107">
        <v>404</v>
      </c>
      <c r="AH255" s="110">
        <f t="shared" si="1079"/>
        <v>1796</v>
      </c>
      <c r="AI255" s="15">
        <f t="shared" si="1251"/>
        <v>0.18315368172101706</v>
      </c>
      <c r="AJ255" s="108">
        <v>2499</v>
      </c>
      <c r="AK255" s="109">
        <f t="shared" si="1252"/>
        <v>2249.1</v>
      </c>
      <c r="AL255" s="109">
        <v>363</v>
      </c>
      <c r="AM255" s="111">
        <f t="shared" si="1080"/>
        <v>1837</v>
      </c>
      <c r="AN255" s="20">
        <f t="shared" si="1253"/>
        <v>0.18322884709439327</v>
      </c>
      <c r="AO255" s="106">
        <v>2499</v>
      </c>
      <c r="AP255" s="107">
        <f t="shared" si="1254"/>
        <v>2249.1</v>
      </c>
      <c r="AQ255" s="107">
        <v>363</v>
      </c>
      <c r="AR255" s="110">
        <f t="shared" si="1081"/>
        <v>1837</v>
      </c>
      <c r="AS255" s="15">
        <f t="shared" si="1255"/>
        <v>0.18322884709439327</v>
      </c>
      <c r="AT255" s="108">
        <v>2499</v>
      </c>
      <c r="AU255" s="109">
        <f t="shared" si="1256"/>
        <v>2249.1</v>
      </c>
      <c r="AV255" s="109">
        <v>363</v>
      </c>
      <c r="AW255" s="111">
        <f t="shared" si="1082"/>
        <v>1837</v>
      </c>
      <c r="AX255" s="20">
        <f t="shared" si="1206"/>
        <v>0.18322884709439327</v>
      </c>
      <c r="AY255" s="106">
        <v>0</v>
      </c>
      <c r="AZ255" s="107" t="str">
        <f t="shared" si="1257"/>
        <v/>
      </c>
      <c r="BA255" s="107">
        <v>0</v>
      </c>
      <c r="BB255" s="110" t="str">
        <f t="shared" si="1083"/>
        <v/>
      </c>
      <c r="BC255" s="15" t="str">
        <f t="shared" si="1258"/>
        <v/>
      </c>
      <c r="BD255" s="108">
        <v>0</v>
      </c>
      <c r="BE255" s="109" t="str">
        <f t="shared" si="1259"/>
        <v/>
      </c>
      <c r="BF255" s="109">
        <v>0</v>
      </c>
      <c r="BG255" s="111" t="str">
        <f t="shared" si="1084"/>
        <v/>
      </c>
      <c r="BH255" s="20" t="str">
        <f t="shared" si="1260"/>
        <v/>
      </c>
      <c r="BI255" s="106">
        <v>0</v>
      </c>
      <c r="BJ255" s="107" t="str">
        <f t="shared" si="1261"/>
        <v/>
      </c>
      <c r="BK255" s="107">
        <v>0</v>
      </c>
      <c r="BL255" s="110" t="str">
        <f t="shared" si="1085"/>
        <v/>
      </c>
      <c r="BM255" s="15" t="str">
        <f t="shared" si="1262"/>
        <v/>
      </c>
      <c r="BN255" s="108">
        <v>0</v>
      </c>
      <c r="BO255" s="109" t="str">
        <f t="shared" si="1263"/>
        <v/>
      </c>
      <c r="BP255" s="109">
        <v>0</v>
      </c>
      <c r="BQ255" s="111" t="str">
        <f t="shared" si="1086"/>
        <v/>
      </c>
      <c r="BR255" s="20" t="str">
        <f t="shared" si="1264"/>
        <v/>
      </c>
      <c r="BS255" s="106">
        <v>0</v>
      </c>
      <c r="BT255" s="107" t="str">
        <f t="shared" si="1265"/>
        <v/>
      </c>
      <c r="BU255" s="107">
        <v>0</v>
      </c>
      <c r="BV255" s="110" t="str">
        <f t="shared" si="1087"/>
        <v/>
      </c>
      <c r="BW255" s="15" t="str">
        <f t="shared" si="1266"/>
        <v/>
      </c>
    </row>
    <row r="256" spans="1:75" s="5" customFormat="1" ht="12.75" customHeight="1" thickBot="1">
      <c r="A256" s="43" t="s">
        <v>77</v>
      </c>
      <c r="B256" s="38" t="s">
        <v>164</v>
      </c>
      <c r="C256" s="9"/>
      <c r="D256" s="50">
        <v>1.56</v>
      </c>
      <c r="E256" s="2" t="s">
        <v>228</v>
      </c>
      <c r="F256" s="83">
        <v>3079</v>
      </c>
      <c r="G256" s="83">
        <v>2799</v>
      </c>
      <c r="H256" s="142">
        <v>2079</v>
      </c>
      <c r="I256" s="142">
        <v>26</v>
      </c>
      <c r="J256" s="97">
        <f t="shared" si="1190"/>
        <v>2053</v>
      </c>
      <c r="K256" s="76">
        <v>2221</v>
      </c>
      <c r="L256" s="77">
        <f t="shared" si="1242"/>
        <v>1998.9</v>
      </c>
      <c r="M256" s="77">
        <v>420</v>
      </c>
      <c r="N256" s="78">
        <f t="shared" si="1075"/>
        <v>1633</v>
      </c>
      <c r="O256" s="17">
        <f t="shared" si="1243"/>
        <v>0.18305067787283008</v>
      </c>
      <c r="P256" s="79">
        <v>0</v>
      </c>
      <c r="Q256" s="80" t="str">
        <f t="shared" si="1244"/>
        <v/>
      </c>
      <c r="R256" s="80">
        <v>0</v>
      </c>
      <c r="S256" s="81" t="str">
        <f t="shared" si="1076"/>
        <v/>
      </c>
      <c r="T256" s="19" t="str">
        <f t="shared" si="1245"/>
        <v/>
      </c>
      <c r="U256" s="76">
        <v>0</v>
      </c>
      <c r="V256" s="77" t="str">
        <f t="shared" si="1246"/>
        <v/>
      </c>
      <c r="W256" s="77">
        <v>0</v>
      </c>
      <c r="X256" s="78" t="str">
        <f t="shared" si="1077"/>
        <v/>
      </c>
      <c r="Y256" s="17" t="str">
        <f t="shared" si="1247"/>
        <v/>
      </c>
      <c r="Z256" s="79">
        <v>0</v>
      </c>
      <c r="AA256" s="80" t="str">
        <f t="shared" si="1248"/>
        <v/>
      </c>
      <c r="AB256" s="80">
        <v>0</v>
      </c>
      <c r="AC256" s="81" t="str">
        <f t="shared" si="1078"/>
        <v/>
      </c>
      <c r="AD256" s="19" t="str">
        <f t="shared" si="1249"/>
        <v/>
      </c>
      <c r="AE256" s="76">
        <v>2332</v>
      </c>
      <c r="AF256" s="77">
        <f t="shared" si="1250"/>
        <v>2098.8000000000002</v>
      </c>
      <c r="AG256" s="77">
        <v>339</v>
      </c>
      <c r="AH256" s="78">
        <f t="shared" si="1079"/>
        <v>1714</v>
      </c>
      <c r="AI256" s="17">
        <f t="shared" si="1251"/>
        <v>0.18334286258814567</v>
      </c>
      <c r="AJ256" s="79">
        <v>2332</v>
      </c>
      <c r="AK256" s="80">
        <f t="shared" si="1252"/>
        <v>2098.8000000000002</v>
      </c>
      <c r="AL256" s="80">
        <v>339</v>
      </c>
      <c r="AM256" s="81">
        <f t="shared" si="1080"/>
        <v>1714</v>
      </c>
      <c r="AN256" s="19">
        <f t="shared" si="1253"/>
        <v>0.18334286258814567</v>
      </c>
      <c r="AO256" s="76">
        <v>2332</v>
      </c>
      <c r="AP256" s="77">
        <f t="shared" si="1254"/>
        <v>2098.8000000000002</v>
      </c>
      <c r="AQ256" s="77">
        <v>339</v>
      </c>
      <c r="AR256" s="78">
        <f t="shared" si="1081"/>
        <v>1714</v>
      </c>
      <c r="AS256" s="17">
        <f t="shared" si="1255"/>
        <v>0.18334286258814567</v>
      </c>
      <c r="AT256" s="79">
        <v>2332</v>
      </c>
      <c r="AU256" s="80">
        <f t="shared" si="1256"/>
        <v>2098.8000000000002</v>
      </c>
      <c r="AV256" s="80">
        <v>339</v>
      </c>
      <c r="AW256" s="81">
        <f t="shared" si="1082"/>
        <v>1714</v>
      </c>
      <c r="AX256" s="19">
        <f t="shared" si="1206"/>
        <v>0.18334286258814567</v>
      </c>
      <c r="AY256" s="76">
        <v>0</v>
      </c>
      <c r="AZ256" s="77" t="str">
        <f t="shared" si="1257"/>
        <v/>
      </c>
      <c r="BA256" s="77">
        <v>0</v>
      </c>
      <c r="BB256" s="78" t="str">
        <f t="shared" si="1083"/>
        <v/>
      </c>
      <c r="BC256" s="17" t="str">
        <f t="shared" si="1258"/>
        <v/>
      </c>
      <c r="BD256" s="79">
        <v>0</v>
      </c>
      <c r="BE256" s="80" t="str">
        <f t="shared" si="1259"/>
        <v/>
      </c>
      <c r="BF256" s="80">
        <v>0</v>
      </c>
      <c r="BG256" s="81" t="str">
        <f t="shared" si="1084"/>
        <v/>
      </c>
      <c r="BH256" s="19" t="str">
        <f t="shared" si="1260"/>
        <v/>
      </c>
      <c r="BI256" s="76">
        <v>0</v>
      </c>
      <c r="BJ256" s="77" t="str">
        <f t="shared" si="1261"/>
        <v/>
      </c>
      <c r="BK256" s="77">
        <v>0</v>
      </c>
      <c r="BL256" s="78" t="str">
        <f t="shared" si="1085"/>
        <v/>
      </c>
      <c r="BM256" s="17" t="str">
        <f t="shared" si="1262"/>
        <v/>
      </c>
      <c r="BN256" s="79">
        <v>0</v>
      </c>
      <c r="BO256" s="80" t="str">
        <f t="shared" si="1263"/>
        <v/>
      </c>
      <c r="BP256" s="80">
        <v>0</v>
      </c>
      <c r="BQ256" s="81" t="str">
        <f t="shared" si="1086"/>
        <v/>
      </c>
      <c r="BR256" s="19" t="str">
        <f t="shared" si="1264"/>
        <v/>
      </c>
      <c r="BS256" s="76">
        <v>0</v>
      </c>
      <c r="BT256" s="77" t="str">
        <f t="shared" si="1265"/>
        <v/>
      </c>
      <c r="BU256" s="77">
        <v>0</v>
      </c>
      <c r="BV256" s="78" t="str">
        <f t="shared" si="1087"/>
        <v/>
      </c>
      <c r="BW256" s="17" t="str">
        <f t="shared" si="1266"/>
        <v/>
      </c>
    </row>
    <row r="257" spans="1:75" s="5" customFormat="1" ht="12.75" customHeight="1">
      <c r="A257" s="44" t="s">
        <v>271</v>
      </c>
      <c r="B257" s="36" t="s">
        <v>164</v>
      </c>
      <c r="C257" s="6"/>
      <c r="D257" s="51">
        <v>1.19</v>
      </c>
      <c r="E257" s="7" t="s">
        <v>272</v>
      </c>
      <c r="F257" s="84">
        <v>4069</v>
      </c>
      <c r="G257" s="84">
        <v>3699</v>
      </c>
      <c r="H257" s="143">
        <v>2775</v>
      </c>
      <c r="I257" s="143">
        <v>45</v>
      </c>
      <c r="J257" s="93">
        <f t="shared" si="1190"/>
        <v>2730</v>
      </c>
      <c r="K257" s="106">
        <v>2443</v>
      </c>
      <c r="L257" s="107">
        <f>IFERROR(IF(K257&gt;1,K257*0.9,""),"")</f>
        <v>2198.7000000000003</v>
      </c>
      <c r="M257" s="107">
        <v>888</v>
      </c>
      <c r="N257" s="110">
        <f t="shared" si="1075"/>
        <v>1842</v>
      </c>
      <c r="O257" s="15">
        <f t="shared" si="1243"/>
        <v>0.16223222813480703</v>
      </c>
      <c r="P257" s="108">
        <v>0</v>
      </c>
      <c r="Q257" s="109" t="str">
        <f>IFERROR(IF(P257&gt;1,P257*0.9,""),"")</f>
        <v/>
      </c>
      <c r="R257" s="109">
        <v>0</v>
      </c>
      <c r="S257" s="111" t="str">
        <f t="shared" si="1076"/>
        <v/>
      </c>
      <c r="T257" s="20" t="str">
        <f t="shared" si="1245"/>
        <v/>
      </c>
      <c r="U257" s="106">
        <v>0</v>
      </c>
      <c r="V257" s="107" t="str">
        <f>IFERROR(IF(U257&gt;1,U257*0.9,""),"")</f>
        <v/>
      </c>
      <c r="W257" s="107">
        <v>0</v>
      </c>
      <c r="X257" s="110" t="str">
        <f t="shared" si="1077"/>
        <v/>
      </c>
      <c r="Y257" s="15" t="str">
        <f t="shared" si="1247"/>
        <v/>
      </c>
      <c r="Z257" s="108">
        <v>0</v>
      </c>
      <c r="AA257" s="109" t="str">
        <f>IFERROR(IF(Z257&gt;1,Z257*0.9,""),"")</f>
        <v/>
      </c>
      <c r="AB257" s="109">
        <v>0</v>
      </c>
      <c r="AC257" s="111" t="str">
        <f t="shared" si="1078"/>
        <v/>
      </c>
      <c r="AD257" s="20" t="str">
        <f t="shared" si="1249"/>
        <v/>
      </c>
      <c r="AE257" s="106">
        <v>3110</v>
      </c>
      <c r="AF257" s="107">
        <f>IFERROR(IF(AE257&gt;1,AE257*0.9,""),"")</f>
        <v>2799</v>
      </c>
      <c r="AG257" s="107">
        <v>430</v>
      </c>
      <c r="AH257" s="110">
        <f t="shared" si="1079"/>
        <v>2300</v>
      </c>
      <c r="AI257" s="15">
        <f t="shared" si="1251"/>
        <v>0.17827795641300465</v>
      </c>
      <c r="AJ257" s="108">
        <v>3077</v>
      </c>
      <c r="AK257" s="109">
        <f>IFERROR(IF(AJ257&gt;1,AJ257*0.9,""),"")</f>
        <v>2769.3</v>
      </c>
      <c r="AL257" s="109">
        <v>454</v>
      </c>
      <c r="AM257" s="111">
        <f t="shared" si="1080"/>
        <v>2276</v>
      </c>
      <c r="AN257" s="20">
        <f t="shared" si="1253"/>
        <v>0.17813165781966567</v>
      </c>
      <c r="AO257" s="106">
        <v>3077</v>
      </c>
      <c r="AP257" s="107">
        <f>IFERROR(IF(AO257&gt;1,AO257*0.9,""),"")</f>
        <v>2769.3</v>
      </c>
      <c r="AQ257" s="107">
        <v>454</v>
      </c>
      <c r="AR257" s="110">
        <f t="shared" si="1081"/>
        <v>2276</v>
      </c>
      <c r="AS257" s="15">
        <f t="shared" si="1255"/>
        <v>0.17813165781966567</v>
      </c>
      <c r="AT257" s="108">
        <v>3077</v>
      </c>
      <c r="AU257" s="109">
        <f>IFERROR(IF(AT257&gt;1,AT257*0.9,""),"")</f>
        <v>2769.3</v>
      </c>
      <c r="AV257" s="109">
        <v>454</v>
      </c>
      <c r="AW257" s="111">
        <f t="shared" si="1082"/>
        <v>2276</v>
      </c>
      <c r="AX257" s="20">
        <f t="shared" si="1206"/>
        <v>0.17813165781966567</v>
      </c>
      <c r="AY257" s="106">
        <v>0</v>
      </c>
      <c r="AZ257" s="107" t="str">
        <f>IFERROR(IF(AY257&gt;1,AY257*0.9,""),"")</f>
        <v/>
      </c>
      <c r="BA257" s="107">
        <v>0</v>
      </c>
      <c r="BB257" s="110" t="str">
        <f t="shared" si="1083"/>
        <v/>
      </c>
      <c r="BC257" s="15" t="str">
        <f t="shared" si="1258"/>
        <v/>
      </c>
      <c r="BD257" s="108">
        <v>0</v>
      </c>
      <c r="BE257" s="109" t="str">
        <f>IFERROR(IF(BD257&gt;1,BD257*0.9,""),"")</f>
        <v/>
      </c>
      <c r="BF257" s="109">
        <v>0</v>
      </c>
      <c r="BG257" s="111" t="str">
        <f t="shared" si="1084"/>
        <v/>
      </c>
      <c r="BH257" s="20" t="str">
        <f t="shared" si="1260"/>
        <v/>
      </c>
      <c r="BI257" s="106">
        <v>0</v>
      </c>
      <c r="BJ257" s="107" t="str">
        <f>IFERROR(IF(BI257&gt;1,BI257*0.9,""),"")</f>
        <v/>
      </c>
      <c r="BK257" s="107">
        <v>0</v>
      </c>
      <c r="BL257" s="110" t="str">
        <f t="shared" si="1085"/>
        <v/>
      </c>
      <c r="BM257" s="15" t="str">
        <f t="shared" si="1262"/>
        <v/>
      </c>
      <c r="BN257" s="108">
        <v>0</v>
      </c>
      <c r="BO257" s="109" t="str">
        <f>IFERROR(IF(BN257&gt;1,BN257*0.9,""),"")</f>
        <v/>
      </c>
      <c r="BP257" s="109">
        <v>0</v>
      </c>
      <c r="BQ257" s="111" t="str">
        <f t="shared" si="1086"/>
        <v/>
      </c>
      <c r="BR257" s="20" t="str">
        <f t="shared" si="1264"/>
        <v/>
      </c>
      <c r="BS257" s="106">
        <v>0</v>
      </c>
      <c r="BT257" s="107" t="str">
        <f>IFERROR(IF(BS257&gt;1,BS257*0.9,""),"")</f>
        <v/>
      </c>
      <c r="BU257" s="107">
        <v>0</v>
      </c>
      <c r="BV257" s="110" t="str">
        <f t="shared" si="1087"/>
        <v/>
      </c>
      <c r="BW257" s="15" t="str">
        <f t="shared" si="1266"/>
        <v/>
      </c>
    </row>
    <row r="258" spans="1:75" s="5" customFormat="1" ht="12.75" customHeight="1" thickBot="1">
      <c r="A258" s="43" t="s">
        <v>270</v>
      </c>
      <c r="B258" s="38" t="s">
        <v>164</v>
      </c>
      <c r="C258" s="41"/>
      <c r="D258" s="50">
        <v>1.19</v>
      </c>
      <c r="E258" s="2" t="s">
        <v>272</v>
      </c>
      <c r="F258" s="83">
        <v>3849</v>
      </c>
      <c r="G258" s="83">
        <v>3499</v>
      </c>
      <c r="H258" s="142">
        <v>2625</v>
      </c>
      <c r="I258" s="142">
        <v>43</v>
      </c>
      <c r="J258" s="75">
        <f t="shared" si="1190"/>
        <v>2582</v>
      </c>
      <c r="K258" s="76">
        <v>2443</v>
      </c>
      <c r="L258" s="77">
        <f>IFERROR(IF(K258&gt;1,K258*0.9,""),"")</f>
        <v>2198.7000000000003</v>
      </c>
      <c r="M258" s="77">
        <v>740</v>
      </c>
      <c r="N258" s="78">
        <f t="shared" si="1075"/>
        <v>1842</v>
      </c>
      <c r="O258" s="17">
        <f t="shared" si="1243"/>
        <v>0.16223222813480703</v>
      </c>
      <c r="P258" s="79">
        <v>0</v>
      </c>
      <c r="Q258" s="80" t="str">
        <f>IFERROR(IF(P258&gt;1,P258*0.9,""),"")</f>
        <v/>
      </c>
      <c r="R258" s="80">
        <v>0</v>
      </c>
      <c r="S258" s="81" t="str">
        <f t="shared" si="1076"/>
        <v/>
      </c>
      <c r="T258" s="19" t="str">
        <f t="shared" si="1245"/>
        <v/>
      </c>
      <c r="U258" s="76">
        <v>0</v>
      </c>
      <c r="V258" s="77" t="str">
        <f>IFERROR(IF(U258&gt;1,U258*0.9,""),"")</f>
        <v/>
      </c>
      <c r="W258" s="77">
        <v>0</v>
      </c>
      <c r="X258" s="78" t="str">
        <f t="shared" si="1077"/>
        <v/>
      </c>
      <c r="Y258" s="17" t="str">
        <f t="shared" si="1247"/>
        <v/>
      </c>
      <c r="Z258" s="79">
        <v>0</v>
      </c>
      <c r="AA258" s="80" t="str">
        <f>IFERROR(IF(Z258&gt;1,Z258*0.9,""),"")</f>
        <v/>
      </c>
      <c r="AB258" s="80">
        <v>0</v>
      </c>
      <c r="AC258" s="81" t="str">
        <f t="shared" si="1078"/>
        <v/>
      </c>
      <c r="AD258" s="19" t="str">
        <f t="shared" si="1249"/>
        <v/>
      </c>
      <c r="AE258" s="76">
        <v>2999</v>
      </c>
      <c r="AF258" s="77">
        <f>IFERROR(IF(AE258&gt;1,AE258*0.9,""),"")</f>
        <v>2699.1</v>
      </c>
      <c r="AG258" s="77">
        <v>364</v>
      </c>
      <c r="AH258" s="78">
        <f t="shared" si="1079"/>
        <v>2218</v>
      </c>
      <c r="AI258" s="17">
        <f t="shared" si="1251"/>
        <v>0.17824460005186912</v>
      </c>
      <c r="AJ258" s="79">
        <v>2910</v>
      </c>
      <c r="AK258" s="80">
        <f>IFERROR(IF(AJ258&gt;1,AJ258*0.9,""),"")</f>
        <v>2619</v>
      </c>
      <c r="AL258" s="80">
        <v>430</v>
      </c>
      <c r="AM258" s="81">
        <f t="shared" si="1080"/>
        <v>2152</v>
      </c>
      <c r="AN258" s="19">
        <f t="shared" si="1253"/>
        <v>0.1783123329515082</v>
      </c>
      <c r="AO258" s="76">
        <v>2910</v>
      </c>
      <c r="AP258" s="77">
        <f>IFERROR(IF(AO258&gt;1,AO258*0.9,""),"")</f>
        <v>2619</v>
      </c>
      <c r="AQ258" s="77">
        <v>430</v>
      </c>
      <c r="AR258" s="78">
        <f t="shared" si="1081"/>
        <v>2152</v>
      </c>
      <c r="AS258" s="17">
        <f t="shared" si="1255"/>
        <v>0.1783123329515082</v>
      </c>
      <c r="AT258" s="79">
        <v>2910</v>
      </c>
      <c r="AU258" s="80">
        <f>IFERROR(IF(AT258&gt;1,AT258*0.9,""),"")</f>
        <v>2619</v>
      </c>
      <c r="AV258" s="80">
        <v>430</v>
      </c>
      <c r="AW258" s="81">
        <f t="shared" si="1082"/>
        <v>2152</v>
      </c>
      <c r="AX258" s="19">
        <f t="shared" si="1206"/>
        <v>0.1783123329515082</v>
      </c>
      <c r="AY258" s="76">
        <v>0</v>
      </c>
      <c r="AZ258" s="77" t="str">
        <f>IFERROR(IF(AY258&gt;1,AY258*0.9,""),"")</f>
        <v/>
      </c>
      <c r="BA258" s="77">
        <v>0</v>
      </c>
      <c r="BB258" s="78" t="str">
        <f t="shared" si="1083"/>
        <v/>
      </c>
      <c r="BC258" s="17" t="str">
        <f t="shared" si="1258"/>
        <v/>
      </c>
      <c r="BD258" s="79">
        <v>0</v>
      </c>
      <c r="BE258" s="80" t="str">
        <f>IFERROR(IF(BD258&gt;1,BD258*0.9,""),"")</f>
        <v/>
      </c>
      <c r="BF258" s="80">
        <v>0</v>
      </c>
      <c r="BG258" s="81" t="str">
        <f t="shared" si="1084"/>
        <v/>
      </c>
      <c r="BH258" s="19" t="str">
        <f t="shared" si="1260"/>
        <v/>
      </c>
      <c r="BI258" s="76">
        <v>0</v>
      </c>
      <c r="BJ258" s="77" t="str">
        <f>IFERROR(IF(BI258&gt;1,BI258*0.9,""),"")</f>
        <v/>
      </c>
      <c r="BK258" s="77">
        <v>0</v>
      </c>
      <c r="BL258" s="78" t="str">
        <f t="shared" si="1085"/>
        <v/>
      </c>
      <c r="BM258" s="17" t="str">
        <f t="shared" si="1262"/>
        <v/>
      </c>
      <c r="BN258" s="79">
        <v>0</v>
      </c>
      <c r="BO258" s="80" t="str">
        <f>IFERROR(IF(BN258&gt;1,BN258*0.9,""),"")</f>
        <v/>
      </c>
      <c r="BP258" s="80">
        <v>0</v>
      </c>
      <c r="BQ258" s="81" t="str">
        <f t="shared" si="1086"/>
        <v/>
      </c>
      <c r="BR258" s="19" t="str">
        <f t="shared" si="1264"/>
        <v/>
      </c>
      <c r="BS258" s="76">
        <v>0</v>
      </c>
      <c r="BT258" s="77" t="str">
        <f>IFERROR(IF(BS258&gt;1,BS258*0.9,""),"")</f>
        <v/>
      </c>
      <c r="BU258" s="77">
        <v>0</v>
      </c>
      <c r="BV258" s="78" t="str">
        <f t="shared" si="1087"/>
        <v/>
      </c>
      <c r="BW258" s="17" t="str">
        <f t="shared" si="1266"/>
        <v/>
      </c>
    </row>
    <row r="259" spans="1:75" s="5" customFormat="1" ht="12.75" customHeight="1">
      <c r="A259" s="44" t="s">
        <v>504</v>
      </c>
      <c r="B259" s="36" t="s">
        <v>164</v>
      </c>
      <c r="C259" s="6" t="s">
        <v>529</v>
      </c>
      <c r="D259" s="51" t="s">
        <v>540</v>
      </c>
      <c r="E259" s="7" t="s">
        <v>525</v>
      </c>
      <c r="F259" s="84">
        <v>1209</v>
      </c>
      <c r="G259" s="84">
        <v>1099</v>
      </c>
      <c r="H259" s="143">
        <v>785</v>
      </c>
      <c r="I259" s="143">
        <v>0</v>
      </c>
      <c r="J259" s="93">
        <f t="shared" ref="J259:J260" si="1267">IFERROR(H259-I259,H259)</f>
        <v>785</v>
      </c>
      <c r="K259" s="106">
        <v>0</v>
      </c>
      <c r="L259" s="107" t="str">
        <f t="shared" ref="L259:L260" si="1268">IFERROR(IF(K259&gt;1,K259*0.9,""),"")</f>
        <v/>
      </c>
      <c r="M259" s="107">
        <v>0</v>
      </c>
      <c r="N259" s="110" t="str">
        <f t="shared" si="1075"/>
        <v/>
      </c>
      <c r="O259" s="15" t="str">
        <f t="shared" ref="O259:O260" si="1269">IFERROR(IF((IFERROR(IF(M259&gt;1,(L259-N259)/L259,""),(($G259*0.9)-N259)/($G259*0.9)))&gt;1%,IFERROR(IF(M259&gt;1,(L259-N259)/L259,""),(($G259*0.9)-N259)/($G259*0.9)),""),"")</f>
        <v/>
      </c>
      <c r="P259" s="108">
        <v>0</v>
      </c>
      <c r="Q259" s="109" t="str">
        <f t="shared" ref="Q259:Q260" si="1270">IFERROR(IF(P259&gt;1,P259*0.9,""),"")</f>
        <v/>
      </c>
      <c r="R259" s="109">
        <v>0</v>
      </c>
      <c r="S259" s="111" t="str">
        <f t="shared" si="1076"/>
        <v/>
      </c>
      <c r="T259" s="20" t="str">
        <f t="shared" ref="T259:T260" si="1271">IFERROR(IF((IFERROR(IF(R259&gt;1,(Q259-S259)/Q259,""),(($G259*0.9)-S259)/($G259*0.9)))&gt;1%,IFERROR(IF(R259&gt;1,(Q259-S259)/Q259,""),(($G259*0.9)-S259)/($G259*0.9)),""),"")</f>
        <v/>
      </c>
      <c r="U259" s="106">
        <v>0</v>
      </c>
      <c r="V259" s="107" t="str">
        <f t="shared" ref="V259:V260" si="1272">IFERROR(IF(U259&gt;1,U259*0.9,""),"")</f>
        <v/>
      </c>
      <c r="W259" s="107">
        <v>0</v>
      </c>
      <c r="X259" s="110" t="str">
        <f t="shared" si="1077"/>
        <v/>
      </c>
      <c r="Y259" s="15" t="str">
        <f t="shared" ref="Y259:Y260" si="1273">IFERROR(IF((IFERROR(IF(W259&gt;1,(V259-X259)/V259,""),(($G259*0.9)-X259)/($G259*0.9)))&gt;1%,IFERROR(IF(W259&gt;1,(V259-X259)/V259,""),(($G259*0.9)-X259)/($G259*0.9)),""),"")</f>
        <v/>
      </c>
      <c r="Z259" s="108">
        <v>0</v>
      </c>
      <c r="AA259" s="109" t="str">
        <f t="shared" ref="AA259:AA260" si="1274">IFERROR(IF(Z259&gt;1,Z259*0.9,""),"")</f>
        <v/>
      </c>
      <c r="AB259" s="109">
        <v>0</v>
      </c>
      <c r="AC259" s="111" t="str">
        <f t="shared" si="1078"/>
        <v/>
      </c>
      <c r="AD259" s="20" t="str">
        <f t="shared" ref="AD259:AD260" si="1275">IFERROR(IF((IFERROR(IF(AB259&gt;1,(AA259-AC259)/AA259,""),(($G259*0.9)-AC259)/($G259*0.9)))&gt;1%,IFERROR(IF(AB259&gt;1,(AA259-AC259)/AA259,""),(($G259*0.9)-AC259)/($G259*0.9)),""),"")</f>
        <v/>
      </c>
      <c r="AE259" s="106">
        <v>0</v>
      </c>
      <c r="AF259" s="107" t="str">
        <f t="shared" ref="AF259:AF260" si="1276">IFERROR(IF(AE259&gt;1,AE259*0.9,""),"")</f>
        <v/>
      </c>
      <c r="AG259" s="107">
        <v>0</v>
      </c>
      <c r="AH259" s="110" t="str">
        <f t="shared" si="1079"/>
        <v/>
      </c>
      <c r="AI259" s="15" t="str">
        <f t="shared" ref="AI259:AI260" si="1277">IFERROR(IF((IFERROR(IF(AG259&gt;1,(AF259-AH259)/AF259,""),(($G259*0.9)-AH259)/($G259*0.9)))&gt;1%,IFERROR(IF(AG259&gt;1,(AF259-AH259)/AF259,""),(($G259*0.9)-AH259)/($G259*0.9)),""),"")</f>
        <v/>
      </c>
      <c r="AJ259" s="108">
        <v>0</v>
      </c>
      <c r="AK259" s="109" t="str">
        <f t="shared" ref="AK259:AK260" si="1278">IFERROR(IF(AJ259&gt;1,AJ259*0.9,""),"")</f>
        <v/>
      </c>
      <c r="AL259" s="109">
        <v>0</v>
      </c>
      <c r="AM259" s="111" t="str">
        <f t="shared" si="1080"/>
        <v/>
      </c>
      <c r="AN259" s="20" t="str">
        <f t="shared" ref="AN259:AN260" si="1279">IFERROR(IF((IFERROR(IF(AL259&gt;1,(AK259-AM259)/AK259,""),(($G259*0.9)-AM259)/($G259*0.9)))&gt;1%,IFERROR(IF(AL259&gt;1,(AK259-AM259)/AK259,""),(($G259*0.9)-AM259)/($G259*0.9)),""),"")</f>
        <v/>
      </c>
      <c r="AO259" s="106">
        <v>0</v>
      </c>
      <c r="AP259" s="107" t="str">
        <f t="shared" ref="AP259:AP260" si="1280">IFERROR(IF(AO259&gt;1,AO259*0.9,""),"")</f>
        <v/>
      </c>
      <c r="AQ259" s="107">
        <v>0</v>
      </c>
      <c r="AR259" s="110" t="str">
        <f t="shared" si="1081"/>
        <v/>
      </c>
      <c r="AS259" s="15" t="str">
        <f t="shared" ref="AS259:AS260" si="1281">IFERROR(IF((IFERROR(IF(AQ259&gt;1,(AP259-AR259)/AP259,""),(($G259*0.9)-AR259)/($G259*0.9)))&gt;1%,IFERROR(IF(AQ259&gt;1,(AP259-AR259)/AP259,""),(($G259*0.9)-AR259)/($G259*0.9)),""),"")</f>
        <v/>
      </c>
      <c r="AT259" s="108">
        <v>0</v>
      </c>
      <c r="AU259" s="109" t="str">
        <f t="shared" ref="AU259:AU260" si="1282">IFERROR(IF(AT259&gt;1,AT259*0.9,""),"")</f>
        <v/>
      </c>
      <c r="AV259" s="109">
        <v>0</v>
      </c>
      <c r="AW259" s="111" t="str">
        <f t="shared" si="1082"/>
        <v/>
      </c>
      <c r="AX259" s="20" t="str">
        <f t="shared" ref="AX259:AX260" si="1283">IFERROR(IF((IFERROR(IF(AV259&gt;1,(AU259-AW259)/AU259,""),(($G259*0.9)-AW259)/($G259*0.9)))&gt;1%,IFERROR(IF(AV259&gt;1,(AU259-AW259)/AU259,""),(($G259*0.9)-AW259)/($G259*0.9)),""),"")</f>
        <v/>
      </c>
      <c r="AY259" s="106">
        <v>0</v>
      </c>
      <c r="AZ259" s="107" t="str">
        <f t="shared" ref="AZ259:AZ260" si="1284">IFERROR(IF(AY259&gt;1,AY259*0.9,""),"")</f>
        <v/>
      </c>
      <c r="BA259" s="107">
        <v>0</v>
      </c>
      <c r="BB259" s="110" t="str">
        <f t="shared" si="1083"/>
        <v/>
      </c>
      <c r="BC259" s="15" t="str">
        <f t="shared" ref="BC259:BC260" si="1285">IFERROR(IF((IFERROR(IF(BA259&gt;1,(AZ259-BB259)/AZ259,""),(($G259*0.9)-BB259)/($G259*0.9)))&gt;1%,IFERROR(IF(BA259&gt;1,(AZ259-BB259)/AZ259,""),(($G259*0.9)-BB259)/($G259*0.9)),""),"")</f>
        <v/>
      </c>
      <c r="BD259" s="108">
        <v>0</v>
      </c>
      <c r="BE259" s="109" t="str">
        <f t="shared" ref="BE259:BE260" si="1286">IFERROR(IF(BD259&gt;1,BD259*0.9,""),"")</f>
        <v/>
      </c>
      <c r="BF259" s="109">
        <v>0</v>
      </c>
      <c r="BG259" s="111" t="str">
        <f t="shared" si="1084"/>
        <v/>
      </c>
      <c r="BH259" s="20" t="str">
        <f t="shared" ref="BH259:BH260" si="1287">IFERROR(IF((IFERROR(IF(BF259&gt;1,(BE259-BG259)/BE259,""),(($G259*0.9)-BG259)/($G259*0.9)))&gt;1%,IFERROR(IF(BF259&gt;1,(BE259-BG259)/BE259,""),(($G259*0.9)-BG259)/($G259*0.9)),""),"")</f>
        <v/>
      </c>
      <c r="BI259" s="106">
        <v>0</v>
      </c>
      <c r="BJ259" s="107" t="str">
        <f t="shared" ref="BJ259:BJ260" si="1288">IFERROR(IF(BI259&gt;1,BI259*0.9,""),"")</f>
        <v/>
      </c>
      <c r="BK259" s="107">
        <v>0</v>
      </c>
      <c r="BL259" s="110" t="str">
        <f t="shared" si="1085"/>
        <v/>
      </c>
      <c r="BM259" s="15" t="str">
        <f t="shared" ref="BM259:BM260" si="1289">IFERROR(IF((IFERROR(IF(BK259&gt;1,(BJ259-BL259)/BJ259,""),(($G259*0.9)-BL259)/($G259*0.9)))&gt;1%,IFERROR(IF(BK259&gt;1,(BJ259-BL259)/BJ259,""),(($G259*0.9)-BL259)/($G259*0.9)),""),"")</f>
        <v/>
      </c>
      <c r="BN259" s="108">
        <v>0</v>
      </c>
      <c r="BO259" s="109" t="str">
        <f t="shared" ref="BO259:BO260" si="1290">IFERROR(IF(BN259&gt;1,BN259*0.9,""),"")</f>
        <v/>
      </c>
      <c r="BP259" s="109">
        <v>0</v>
      </c>
      <c r="BQ259" s="111" t="str">
        <f t="shared" si="1086"/>
        <v/>
      </c>
      <c r="BR259" s="20" t="str">
        <f t="shared" ref="BR259:BR260" si="1291">IFERROR(IF((IFERROR(IF(BP259&gt;1,(BO259-BQ259)/BO259,""),(($G259*0.9)-BQ259)/($G259*0.9)))&gt;1%,IFERROR(IF(BP259&gt;1,(BO259-BQ259)/BO259,""),(($G259*0.9)-BQ259)/($G259*0.9)),""),"")</f>
        <v/>
      </c>
      <c r="BS259" s="106">
        <v>0</v>
      </c>
      <c r="BT259" s="107" t="str">
        <f t="shared" ref="BT259:BT260" si="1292">IFERROR(IF(BS259&gt;1,BS259*0.9,""),"")</f>
        <v/>
      </c>
      <c r="BU259" s="107">
        <v>0</v>
      </c>
      <c r="BV259" s="110" t="str">
        <f t="shared" si="1087"/>
        <v/>
      </c>
      <c r="BW259" s="15" t="str">
        <f t="shared" ref="BW259:BW260" si="1293">IFERROR(IF((IFERROR(IF(BU259&gt;1,(BT259-BV259)/BT259,""),(($G259*0.9)-BV259)/($G259*0.9)))&gt;1%,IFERROR(IF(BU259&gt;1,(BT259-BV259)/BT259,""),(($G259*0.9)-BV259)/($G259*0.9)),""),"")</f>
        <v/>
      </c>
    </row>
    <row r="260" spans="1:75" s="5" customFormat="1" ht="12.75" customHeight="1" thickBot="1">
      <c r="A260" s="43" t="s">
        <v>505</v>
      </c>
      <c r="B260" s="38" t="s">
        <v>164</v>
      </c>
      <c r="C260" s="41" t="s">
        <v>529</v>
      </c>
      <c r="D260" s="50" t="s">
        <v>540</v>
      </c>
      <c r="E260" s="2" t="s">
        <v>526</v>
      </c>
      <c r="F260" s="83">
        <v>1319</v>
      </c>
      <c r="G260" s="83">
        <v>1199</v>
      </c>
      <c r="H260" s="142">
        <v>856</v>
      </c>
      <c r="I260" s="142">
        <v>0</v>
      </c>
      <c r="J260" s="75">
        <f t="shared" si="1267"/>
        <v>856</v>
      </c>
      <c r="K260" s="76">
        <v>0</v>
      </c>
      <c r="L260" s="77" t="str">
        <f t="shared" si="1268"/>
        <v/>
      </c>
      <c r="M260" s="77">
        <v>0</v>
      </c>
      <c r="N260" s="78" t="str">
        <f t="shared" si="1075"/>
        <v/>
      </c>
      <c r="O260" s="17" t="str">
        <f t="shared" si="1269"/>
        <v/>
      </c>
      <c r="P260" s="79">
        <v>0</v>
      </c>
      <c r="Q260" s="80" t="str">
        <f t="shared" si="1270"/>
        <v/>
      </c>
      <c r="R260" s="80">
        <v>0</v>
      </c>
      <c r="S260" s="81" t="str">
        <f t="shared" si="1076"/>
        <v/>
      </c>
      <c r="T260" s="19" t="str">
        <f t="shared" si="1271"/>
        <v/>
      </c>
      <c r="U260" s="76">
        <v>0</v>
      </c>
      <c r="V260" s="77" t="str">
        <f t="shared" si="1272"/>
        <v/>
      </c>
      <c r="W260" s="77">
        <v>0</v>
      </c>
      <c r="X260" s="78" t="str">
        <f t="shared" si="1077"/>
        <v/>
      </c>
      <c r="Y260" s="17" t="str">
        <f t="shared" si="1273"/>
        <v/>
      </c>
      <c r="Z260" s="79">
        <v>0</v>
      </c>
      <c r="AA260" s="80" t="str">
        <f t="shared" si="1274"/>
        <v/>
      </c>
      <c r="AB260" s="80">
        <v>0</v>
      </c>
      <c r="AC260" s="81" t="str">
        <f t="shared" si="1078"/>
        <v/>
      </c>
      <c r="AD260" s="19" t="str">
        <f t="shared" si="1275"/>
        <v/>
      </c>
      <c r="AE260" s="76">
        <v>0</v>
      </c>
      <c r="AF260" s="77" t="str">
        <f t="shared" si="1276"/>
        <v/>
      </c>
      <c r="AG260" s="77">
        <v>0</v>
      </c>
      <c r="AH260" s="78" t="str">
        <f t="shared" si="1079"/>
        <v/>
      </c>
      <c r="AI260" s="17" t="str">
        <f t="shared" si="1277"/>
        <v/>
      </c>
      <c r="AJ260" s="79">
        <v>0</v>
      </c>
      <c r="AK260" s="80" t="str">
        <f t="shared" si="1278"/>
        <v/>
      </c>
      <c r="AL260" s="80">
        <v>0</v>
      </c>
      <c r="AM260" s="81" t="str">
        <f t="shared" si="1080"/>
        <v/>
      </c>
      <c r="AN260" s="19" t="str">
        <f t="shared" si="1279"/>
        <v/>
      </c>
      <c r="AO260" s="76">
        <v>0</v>
      </c>
      <c r="AP260" s="77" t="str">
        <f t="shared" si="1280"/>
        <v/>
      </c>
      <c r="AQ260" s="77">
        <v>0</v>
      </c>
      <c r="AR260" s="78" t="str">
        <f t="shared" si="1081"/>
        <v/>
      </c>
      <c r="AS260" s="17" t="str">
        <f t="shared" si="1281"/>
        <v/>
      </c>
      <c r="AT260" s="79">
        <v>0</v>
      </c>
      <c r="AU260" s="80" t="str">
        <f t="shared" si="1282"/>
        <v/>
      </c>
      <c r="AV260" s="80">
        <v>0</v>
      </c>
      <c r="AW260" s="81" t="str">
        <f t="shared" si="1082"/>
        <v/>
      </c>
      <c r="AX260" s="19" t="str">
        <f t="shared" si="1283"/>
        <v/>
      </c>
      <c r="AY260" s="76">
        <v>0</v>
      </c>
      <c r="AZ260" s="77" t="str">
        <f t="shared" si="1284"/>
        <v/>
      </c>
      <c r="BA260" s="77">
        <v>0</v>
      </c>
      <c r="BB260" s="78" t="str">
        <f t="shared" si="1083"/>
        <v/>
      </c>
      <c r="BC260" s="17" t="str">
        <f t="shared" si="1285"/>
        <v/>
      </c>
      <c r="BD260" s="79">
        <v>0</v>
      </c>
      <c r="BE260" s="80" t="str">
        <f t="shared" si="1286"/>
        <v/>
      </c>
      <c r="BF260" s="80">
        <v>0</v>
      </c>
      <c r="BG260" s="81" t="str">
        <f t="shared" si="1084"/>
        <v/>
      </c>
      <c r="BH260" s="19" t="str">
        <f t="shared" si="1287"/>
        <v/>
      </c>
      <c r="BI260" s="76">
        <v>0</v>
      </c>
      <c r="BJ260" s="77" t="str">
        <f t="shared" si="1288"/>
        <v/>
      </c>
      <c r="BK260" s="77">
        <v>0</v>
      </c>
      <c r="BL260" s="78" t="str">
        <f t="shared" si="1085"/>
        <v/>
      </c>
      <c r="BM260" s="17" t="str">
        <f t="shared" si="1289"/>
        <v/>
      </c>
      <c r="BN260" s="79">
        <v>0</v>
      </c>
      <c r="BO260" s="80" t="str">
        <f t="shared" si="1290"/>
        <v/>
      </c>
      <c r="BP260" s="80">
        <v>0</v>
      </c>
      <c r="BQ260" s="81" t="str">
        <f t="shared" si="1086"/>
        <v/>
      </c>
      <c r="BR260" s="19" t="str">
        <f t="shared" si="1291"/>
        <v/>
      </c>
      <c r="BS260" s="76">
        <v>0</v>
      </c>
      <c r="BT260" s="77" t="str">
        <f t="shared" si="1292"/>
        <v/>
      </c>
      <c r="BU260" s="77">
        <v>0</v>
      </c>
      <c r="BV260" s="78" t="str">
        <f t="shared" si="1087"/>
        <v/>
      </c>
      <c r="BW260" s="17" t="str">
        <f t="shared" si="1293"/>
        <v/>
      </c>
    </row>
    <row r="261" spans="1:75" s="5" customFormat="1" ht="12.75" customHeight="1">
      <c r="A261" s="144" t="s">
        <v>86</v>
      </c>
      <c r="B261" s="145" t="s">
        <v>163</v>
      </c>
      <c r="C261" s="146" t="s">
        <v>528</v>
      </c>
      <c r="D261" s="147">
        <v>0.35</v>
      </c>
      <c r="E261" s="148" t="s">
        <v>202</v>
      </c>
      <c r="F261" s="149">
        <v>516</v>
      </c>
      <c r="G261" s="149">
        <v>469</v>
      </c>
      <c r="H261" s="159">
        <v>352</v>
      </c>
      <c r="I261" s="159">
        <v>0</v>
      </c>
      <c r="J261" s="160">
        <f t="shared" ref="J261:J276" si="1294">IFERROR(H261-I261,H261)</f>
        <v>352</v>
      </c>
      <c r="K261" s="113">
        <v>0</v>
      </c>
      <c r="L261" s="114" t="str">
        <f t="shared" ref="L261:L274" si="1295">IFERROR(IF(K261&gt;1,K261*0.9,""),"")</f>
        <v/>
      </c>
      <c r="M261" s="114">
        <v>0</v>
      </c>
      <c r="N261" s="115" t="str">
        <f t="shared" si="1075"/>
        <v/>
      </c>
      <c r="O261" s="116" t="str">
        <f t="shared" ref="O261:O274" si="1296">IFERROR(IF((IFERROR(IF(M261&gt;1,(L261-N261)/L261,""),(($G261*0.9)-N261)/($G261*0.9)))&gt;1%,IFERROR(IF(M261&gt;1,(L261-N261)/L261,""),(($G261*0.9)-N261)/($G261*0.9)),""),"")</f>
        <v/>
      </c>
      <c r="P261" s="117">
        <v>0</v>
      </c>
      <c r="Q261" s="118" t="str">
        <f t="shared" ref="Q261:Q274" si="1297">IFERROR(IF(P261&gt;1,P261*0.9,""),"")</f>
        <v/>
      </c>
      <c r="R261" s="118">
        <v>0</v>
      </c>
      <c r="S261" s="119" t="str">
        <f t="shared" si="1076"/>
        <v/>
      </c>
      <c r="T261" s="120" t="str">
        <f t="shared" ref="T261:T274" si="1298">IFERROR(IF((IFERROR(IF(R261&gt;1,(Q261-S261)/Q261,""),(($G261*0.9)-S261)/($G261*0.9)))&gt;1%,IFERROR(IF(R261&gt;1,(Q261-S261)/Q261,""),(($G261*0.9)-S261)/($G261*0.9)),""),"")</f>
        <v/>
      </c>
      <c r="U261" s="113">
        <v>0</v>
      </c>
      <c r="V261" s="114" t="str">
        <f t="shared" ref="V261:V274" si="1299">IFERROR(IF(U261&gt;1,U261*0.9,""),"")</f>
        <v/>
      </c>
      <c r="W261" s="114">
        <v>0</v>
      </c>
      <c r="X261" s="115" t="str">
        <f t="shared" si="1077"/>
        <v/>
      </c>
      <c r="Y261" s="116" t="str">
        <f t="shared" ref="Y261:Y274" si="1300">IFERROR(IF((IFERROR(IF(W261&gt;1,(V261-X261)/V261,""),(($G261*0.9)-X261)/($G261*0.9)))&gt;1%,IFERROR(IF(W261&gt;1,(V261-X261)/V261,""),(($G261*0.9)-X261)/($G261*0.9)),""),"")</f>
        <v/>
      </c>
      <c r="Z261" s="117">
        <v>410</v>
      </c>
      <c r="AA261" s="118">
        <f t="shared" ref="AA261:AA274" si="1301">IFERROR(IF(Z261&gt;1,Z261*0.9,""),"")</f>
        <v>369</v>
      </c>
      <c r="AB261" s="118">
        <v>44</v>
      </c>
      <c r="AC261" s="119">
        <f t="shared" si="1078"/>
        <v>308</v>
      </c>
      <c r="AD261" s="120">
        <f t="shared" ref="AD261:AD274" si="1302">IFERROR(IF((IFERROR(IF(AB261&gt;1,(AA261-AC261)/AA261,""),(($G261*0.9)-AC261)/($G261*0.9)))&gt;1%,IFERROR(IF(AB261&gt;1,(AA261-AC261)/AA261,""),(($G261*0.9)-AC261)/($G261*0.9)),""),"")</f>
        <v>0.16531165311653118</v>
      </c>
      <c r="AE261" s="113">
        <v>0</v>
      </c>
      <c r="AF261" s="114" t="str">
        <f t="shared" ref="AF261:AF274" si="1303">IFERROR(IF(AE261&gt;1,AE261*0.9,""),"")</f>
        <v/>
      </c>
      <c r="AG261" s="114">
        <v>0</v>
      </c>
      <c r="AH261" s="115" t="str">
        <f t="shared" si="1079"/>
        <v/>
      </c>
      <c r="AI261" s="116" t="str">
        <f t="shared" ref="AI261:AI274" si="1304">IFERROR(IF((IFERROR(IF(AG261&gt;1,(AF261-AH261)/AF261,""),(($G261*0.9)-AH261)/($G261*0.9)))&gt;1%,IFERROR(IF(AG261&gt;1,(AF261-AH261)/AF261,""),(($G261*0.9)-AH261)/($G261*0.9)),""),"")</f>
        <v/>
      </c>
      <c r="AJ261" s="117">
        <v>0</v>
      </c>
      <c r="AK261" s="118" t="str">
        <f t="shared" ref="AK261:AK274" si="1305">IFERROR(IF(AJ261&gt;1,AJ261*0.9,""),"")</f>
        <v/>
      </c>
      <c r="AL261" s="118">
        <v>0</v>
      </c>
      <c r="AM261" s="119" t="str">
        <f t="shared" si="1080"/>
        <v/>
      </c>
      <c r="AN261" s="120" t="str">
        <f t="shared" ref="AN261:AN274" si="1306">IFERROR(IF((IFERROR(IF(AL261&gt;1,(AK261-AM261)/AK261,""),(($G261*0.9)-AM261)/($G261*0.9)))&gt;1%,IFERROR(IF(AL261&gt;1,(AK261-AM261)/AK261,""),(($G261*0.9)-AM261)/($G261*0.9)),""),"")</f>
        <v/>
      </c>
      <c r="AO261" s="113">
        <v>410</v>
      </c>
      <c r="AP261" s="114">
        <f t="shared" ref="AP261:AP274" si="1307">IFERROR(IF(AO261&gt;1,AO261*0.9,""),"")</f>
        <v>369</v>
      </c>
      <c r="AQ261" s="114">
        <v>62</v>
      </c>
      <c r="AR261" s="115">
        <f t="shared" si="1081"/>
        <v>290</v>
      </c>
      <c r="AS261" s="116">
        <f t="shared" ref="AS261:AS274" si="1308">IFERROR(IF((IFERROR(IF(AQ261&gt;1,(AP261-AR261)/AP261,""),(($G261*0.9)-AR261)/($G261*0.9)))&gt;1%,IFERROR(IF(AQ261&gt;1,(AP261-AR261)/AP261,""),(($G261*0.9)-AR261)/($G261*0.9)),""),"")</f>
        <v>0.21409214092140921</v>
      </c>
      <c r="AT261" s="117">
        <v>0</v>
      </c>
      <c r="AU261" s="118" t="str">
        <f t="shared" ref="AU261:AU274" si="1309">IFERROR(IF(AT261&gt;1,AT261*0.9,""),"")</f>
        <v/>
      </c>
      <c r="AV261" s="118">
        <v>0</v>
      </c>
      <c r="AW261" s="119" t="str">
        <f t="shared" si="1082"/>
        <v/>
      </c>
      <c r="AX261" s="120" t="str">
        <f t="shared" ref="AX261:AX276" si="1310">IFERROR(IF((IFERROR(IF(AV261&gt;1,(AU261-AW261)/AU261,""),(($G261*0.9)-AW261)/($G261*0.9)))&gt;1%,IFERROR(IF(AV261&gt;1,(AU261-AW261)/AU261,""),(($G261*0.9)-AW261)/($G261*0.9)),""),"")</f>
        <v/>
      </c>
      <c r="AY261" s="113">
        <v>0</v>
      </c>
      <c r="AZ261" s="114" t="str">
        <f t="shared" ref="AZ261:AZ274" si="1311">IFERROR(IF(AY261&gt;1,AY261*0.9,""),"")</f>
        <v/>
      </c>
      <c r="BA261" s="114">
        <v>0</v>
      </c>
      <c r="BB261" s="115" t="str">
        <f t="shared" si="1083"/>
        <v/>
      </c>
      <c r="BC261" s="116" t="str">
        <f t="shared" ref="BC261:BC274" si="1312">IFERROR(IF((IFERROR(IF(BA261&gt;1,(AZ261-BB261)/AZ261,""),(($G261*0.9)-BB261)/($G261*0.9)))&gt;1%,IFERROR(IF(BA261&gt;1,(AZ261-BB261)/AZ261,""),(($G261*0.9)-BB261)/($G261*0.9)),""),"")</f>
        <v/>
      </c>
      <c r="BD261" s="117">
        <v>410</v>
      </c>
      <c r="BE261" s="118">
        <f t="shared" ref="BE261:BE274" si="1313">IFERROR(IF(BD261&gt;1,BD261*0.9,""),"")</f>
        <v>369</v>
      </c>
      <c r="BF261" s="118">
        <v>63</v>
      </c>
      <c r="BG261" s="119">
        <f t="shared" si="1084"/>
        <v>289</v>
      </c>
      <c r="BH261" s="120">
        <f t="shared" ref="BH261:BH274" si="1314">IFERROR(IF((IFERROR(IF(BF261&gt;1,(BE261-BG261)/BE261,""),(($G261*0.9)-BG261)/($G261*0.9)))&gt;1%,IFERROR(IF(BF261&gt;1,(BE261-BG261)/BE261,""),(($G261*0.9)-BG261)/($G261*0.9)),""),"")</f>
        <v>0.21680216802168023</v>
      </c>
      <c r="BI261" s="113">
        <v>0</v>
      </c>
      <c r="BJ261" s="114" t="str">
        <f t="shared" ref="BJ261:BJ274" si="1315">IFERROR(IF(BI261&gt;1,BI261*0.9,""),"")</f>
        <v/>
      </c>
      <c r="BK261" s="114">
        <v>0</v>
      </c>
      <c r="BL261" s="115" t="str">
        <f t="shared" si="1085"/>
        <v/>
      </c>
      <c r="BM261" s="116" t="str">
        <f t="shared" ref="BM261:BM274" si="1316">IFERROR(IF((IFERROR(IF(BK261&gt;1,(BJ261-BL261)/BJ261,""),(($G261*0.9)-BL261)/($G261*0.9)))&gt;1%,IFERROR(IF(BK261&gt;1,(BJ261-BL261)/BJ261,""),(($G261*0.9)-BL261)/($G261*0.9)),""),"")</f>
        <v/>
      </c>
      <c r="BN261" s="117">
        <v>0</v>
      </c>
      <c r="BO261" s="118" t="str">
        <f t="shared" ref="BO261:BO274" si="1317">IFERROR(IF(BN261&gt;1,BN261*0.9,""),"")</f>
        <v/>
      </c>
      <c r="BP261" s="118">
        <v>0</v>
      </c>
      <c r="BQ261" s="119" t="str">
        <f t="shared" si="1086"/>
        <v/>
      </c>
      <c r="BR261" s="120" t="str">
        <f t="shared" ref="BR261:BR274" si="1318">IFERROR(IF((IFERROR(IF(BP261&gt;1,(BO261-BQ261)/BO261,""),(($G261*0.9)-BQ261)/($G261*0.9)))&gt;1%,IFERROR(IF(BP261&gt;1,(BO261-BQ261)/BO261,""),(($G261*0.9)-BQ261)/($G261*0.9)),""),"")</f>
        <v/>
      </c>
      <c r="BS261" s="113">
        <v>410</v>
      </c>
      <c r="BT261" s="114">
        <f t="shared" ref="BT261:BT274" si="1319">IFERROR(IF(BS261&gt;1,BS261*0.9,""),"")</f>
        <v>369</v>
      </c>
      <c r="BU261" s="114">
        <v>62</v>
      </c>
      <c r="BV261" s="115">
        <f t="shared" si="1087"/>
        <v>290</v>
      </c>
      <c r="BW261" s="116">
        <f t="shared" ref="BW261:BW274" si="1320">IFERROR(IF((IFERROR(IF(BU261&gt;1,(BT261-BV261)/BT261,""),(($G261*0.9)-BV261)/($G261*0.9)))&gt;1%,IFERROR(IF(BU261&gt;1,(BT261-BV261)/BT261,""),(($G261*0.9)-BV261)/($G261*0.9)),""),"")</f>
        <v>0.21409214092140921</v>
      </c>
    </row>
    <row r="262" spans="1:75" s="5" customFormat="1" ht="12.75" customHeight="1">
      <c r="A262" s="157" t="s">
        <v>88</v>
      </c>
      <c r="B262" s="39" t="s">
        <v>163</v>
      </c>
      <c r="C262" s="4" t="s">
        <v>528</v>
      </c>
      <c r="D262" s="49">
        <v>0.35</v>
      </c>
      <c r="E262" s="40" t="s">
        <v>203</v>
      </c>
      <c r="F262" s="82">
        <v>604</v>
      </c>
      <c r="G262" s="82">
        <v>549</v>
      </c>
      <c r="H262" s="141">
        <v>407</v>
      </c>
      <c r="I262" s="141">
        <v>0</v>
      </c>
      <c r="J262" s="95">
        <f t="shared" si="1294"/>
        <v>407</v>
      </c>
      <c r="K262" s="69">
        <v>443</v>
      </c>
      <c r="L262" s="70">
        <f t="shared" si="1295"/>
        <v>398.7</v>
      </c>
      <c r="M262" s="70">
        <v>77</v>
      </c>
      <c r="N262" s="71">
        <f t="shared" si="1075"/>
        <v>330</v>
      </c>
      <c r="O262" s="16">
        <f t="shared" si="1296"/>
        <v>0.17231000752445447</v>
      </c>
      <c r="P262" s="72">
        <v>0</v>
      </c>
      <c r="Q262" s="73" t="str">
        <f t="shared" si="1297"/>
        <v/>
      </c>
      <c r="R262" s="73">
        <v>0</v>
      </c>
      <c r="S262" s="74" t="str">
        <f t="shared" si="1076"/>
        <v/>
      </c>
      <c r="T262" s="18" t="str">
        <f t="shared" si="1298"/>
        <v/>
      </c>
      <c r="U262" s="69">
        <v>0</v>
      </c>
      <c r="V262" s="70" t="str">
        <f t="shared" si="1299"/>
        <v/>
      </c>
      <c r="W262" s="70">
        <v>0</v>
      </c>
      <c r="X262" s="71" t="str">
        <f t="shared" si="1077"/>
        <v/>
      </c>
      <c r="Y262" s="16" t="str">
        <f t="shared" si="1300"/>
        <v/>
      </c>
      <c r="Z262" s="72">
        <v>499</v>
      </c>
      <c r="AA262" s="73">
        <f t="shared" si="1301"/>
        <v>449.1</v>
      </c>
      <c r="AB262" s="73">
        <v>36</v>
      </c>
      <c r="AC262" s="74">
        <f t="shared" si="1078"/>
        <v>371</v>
      </c>
      <c r="AD262" s="18">
        <f t="shared" si="1302"/>
        <v>0.17390336228011583</v>
      </c>
      <c r="AE262" s="69">
        <v>499</v>
      </c>
      <c r="AF262" s="70">
        <f t="shared" si="1303"/>
        <v>449.1</v>
      </c>
      <c r="AG262" s="70">
        <v>36</v>
      </c>
      <c r="AH262" s="71">
        <f t="shared" si="1079"/>
        <v>371</v>
      </c>
      <c r="AI262" s="16">
        <f t="shared" si="1304"/>
        <v>0.17390336228011583</v>
      </c>
      <c r="AJ262" s="72">
        <v>499</v>
      </c>
      <c r="AK262" s="73">
        <f t="shared" si="1305"/>
        <v>449.1</v>
      </c>
      <c r="AL262" s="73">
        <v>36</v>
      </c>
      <c r="AM262" s="74">
        <f t="shared" si="1080"/>
        <v>371</v>
      </c>
      <c r="AN262" s="18">
        <f t="shared" si="1306"/>
        <v>0.17390336228011583</v>
      </c>
      <c r="AO262" s="69">
        <v>0</v>
      </c>
      <c r="AP262" s="70" t="str">
        <f t="shared" si="1307"/>
        <v/>
      </c>
      <c r="AQ262" s="70">
        <v>0</v>
      </c>
      <c r="AR262" s="71" t="str">
        <f t="shared" si="1081"/>
        <v/>
      </c>
      <c r="AS262" s="16" t="str">
        <f t="shared" si="1308"/>
        <v/>
      </c>
      <c r="AT262" s="72">
        <v>499</v>
      </c>
      <c r="AU262" s="73">
        <f t="shared" si="1309"/>
        <v>449.1</v>
      </c>
      <c r="AV262" s="73">
        <v>67</v>
      </c>
      <c r="AW262" s="74">
        <f t="shared" si="1082"/>
        <v>340</v>
      </c>
      <c r="AX262" s="18">
        <f t="shared" si="1310"/>
        <v>0.2429303050545536</v>
      </c>
      <c r="AY262" s="69">
        <v>0</v>
      </c>
      <c r="AZ262" s="70" t="str">
        <f t="shared" si="1311"/>
        <v/>
      </c>
      <c r="BA262" s="70">
        <v>0</v>
      </c>
      <c r="BB262" s="71" t="str">
        <f t="shared" si="1083"/>
        <v/>
      </c>
      <c r="BC262" s="16" t="str">
        <f t="shared" si="1312"/>
        <v/>
      </c>
      <c r="BD262" s="72">
        <v>0</v>
      </c>
      <c r="BE262" s="73" t="str">
        <f t="shared" si="1313"/>
        <v/>
      </c>
      <c r="BF262" s="73">
        <v>0</v>
      </c>
      <c r="BG262" s="74" t="str">
        <f t="shared" si="1084"/>
        <v/>
      </c>
      <c r="BH262" s="18" t="str">
        <f t="shared" si="1314"/>
        <v/>
      </c>
      <c r="BI262" s="69">
        <v>499</v>
      </c>
      <c r="BJ262" s="70">
        <f t="shared" si="1315"/>
        <v>449.1</v>
      </c>
      <c r="BK262" s="70">
        <v>67</v>
      </c>
      <c r="BL262" s="71">
        <f t="shared" si="1085"/>
        <v>340</v>
      </c>
      <c r="BM262" s="16">
        <f t="shared" si="1316"/>
        <v>0.2429303050545536</v>
      </c>
      <c r="BN262" s="72">
        <v>0</v>
      </c>
      <c r="BO262" s="73" t="str">
        <f t="shared" si="1317"/>
        <v/>
      </c>
      <c r="BP262" s="73">
        <v>0</v>
      </c>
      <c r="BQ262" s="74" t="str">
        <f t="shared" si="1086"/>
        <v/>
      </c>
      <c r="BR262" s="18" t="str">
        <f t="shared" si="1318"/>
        <v/>
      </c>
      <c r="BS262" s="69">
        <v>0</v>
      </c>
      <c r="BT262" s="70" t="str">
        <f t="shared" si="1319"/>
        <v/>
      </c>
      <c r="BU262" s="70">
        <v>0</v>
      </c>
      <c r="BV262" s="71" t="str">
        <f t="shared" si="1087"/>
        <v/>
      </c>
      <c r="BW262" s="16" t="str">
        <f t="shared" si="1320"/>
        <v/>
      </c>
    </row>
    <row r="263" spans="1:75" s="5" customFormat="1" ht="12.75" customHeight="1">
      <c r="A263" s="42" t="s">
        <v>87</v>
      </c>
      <c r="B263" s="39" t="s">
        <v>163</v>
      </c>
      <c r="C263" s="4" t="s">
        <v>528</v>
      </c>
      <c r="D263" s="49">
        <v>0.35</v>
      </c>
      <c r="E263" s="40" t="s">
        <v>203</v>
      </c>
      <c r="F263" s="82">
        <v>549</v>
      </c>
      <c r="G263" s="82">
        <v>499</v>
      </c>
      <c r="H263" s="141">
        <v>371</v>
      </c>
      <c r="I263" s="141">
        <v>0</v>
      </c>
      <c r="J263" s="95">
        <f t="shared" si="1294"/>
        <v>371</v>
      </c>
      <c r="K263" s="69">
        <v>388</v>
      </c>
      <c r="L263" s="70">
        <f t="shared" si="1295"/>
        <v>349.2</v>
      </c>
      <c r="M263" s="70">
        <v>81</v>
      </c>
      <c r="N263" s="71">
        <f t="shared" si="1075"/>
        <v>290</v>
      </c>
      <c r="O263" s="16">
        <f t="shared" si="1296"/>
        <v>0.16953035509736539</v>
      </c>
      <c r="P263" s="72">
        <v>0</v>
      </c>
      <c r="Q263" s="73" t="str">
        <f t="shared" si="1297"/>
        <v/>
      </c>
      <c r="R263" s="73">
        <v>0</v>
      </c>
      <c r="S263" s="74" t="str">
        <f t="shared" si="1076"/>
        <v/>
      </c>
      <c r="T263" s="18" t="str">
        <f t="shared" si="1298"/>
        <v/>
      </c>
      <c r="U263" s="69">
        <v>0</v>
      </c>
      <c r="V263" s="70" t="str">
        <f t="shared" si="1299"/>
        <v/>
      </c>
      <c r="W263" s="70">
        <v>0</v>
      </c>
      <c r="X263" s="71" t="str">
        <f t="shared" si="1077"/>
        <v/>
      </c>
      <c r="Y263" s="16" t="str">
        <f t="shared" si="1300"/>
        <v/>
      </c>
      <c r="Z263" s="72">
        <v>443</v>
      </c>
      <c r="AA263" s="73">
        <f t="shared" si="1301"/>
        <v>398.7</v>
      </c>
      <c r="AB263" s="73">
        <v>41</v>
      </c>
      <c r="AC263" s="74">
        <f t="shared" si="1078"/>
        <v>330</v>
      </c>
      <c r="AD263" s="18">
        <f t="shared" si="1302"/>
        <v>0.17231000752445447</v>
      </c>
      <c r="AE263" s="69">
        <v>443</v>
      </c>
      <c r="AF263" s="70">
        <f t="shared" si="1303"/>
        <v>398.7</v>
      </c>
      <c r="AG263" s="70">
        <v>41</v>
      </c>
      <c r="AH263" s="71">
        <f t="shared" si="1079"/>
        <v>330</v>
      </c>
      <c r="AI263" s="16">
        <f t="shared" si="1304"/>
        <v>0.17231000752445447</v>
      </c>
      <c r="AJ263" s="72">
        <v>443</v>
      </c>
      <c r="AK263" s="73">
        <f t="shared" si="1305"/>
        <v>398.7</v>
      </c>
      <c r="AL263" s="73">
        <v>41</v>
      </c>
      <c r="AM263" s="74">
        <f t="shared" si="1080"/>
        <v>330</v>
      </c>
      <c r="AN263" s="18">
        <f t="shared" si="1306"/>
        <v>0.17231000752445447</v>
      </c>
      <c r="AO263" s="69">
        <v>0</v>
      </c>
      <c r="AP263" s="70" t="str">
        <f t="shared" si="1307"/>
        <v/>
      </c>
      <c r="AQ263" s="70">
        <v>0</v>
      </c>
      <c r="AR263" s="71" t="str">
        <f t="shared" si="1081"/>
        <v/>
      </c>
      <c r="AS263" s="16" t="str">
        <f t="shared" si="1308"/>
        <v/>
      </c>
      <c r="AT263" s="72">
        <v>443</v>
      </c>
      <c r="AU263" s="73">
        <f t="shared" si="1309"/>
        <v>398.7</v>
      </c>
      <c r="AV263" s="73">
        <v>70</v>
      </c>
      <c r="AW263" s="74">
        <f t="shared" si="1082"/>
        <v>301</v>
      </c>
      <c r="AX263" s="18">
        <f t="shared" si="1310"/>
        <v>0.24504640080260845</v>
      </c>
      <c r="AY263" s="69">
        <v>0</v>
      </c>
      <c r="AZ263" s="70" t="str">
        <f t="shared" si="1311"/>
        <v/>
      </c>
      <c r="BA263" s="70">
        <v>0</v>
      </c>
      <c r="BB263" s="71" t="str">
        <f t="shared" si="1083"/>
        <v/>
      </c>
      <c r="BC263" s="16" t="str">
        <f t="shared" si="1312"/>
        <v/>
      </c>
      <c r="BD263" s="72">
        <v>0</v>
      </c>
      <c r="BE263" s="73" t="str">
        <f t="shared" si="1313"/>
        <v/>
      </c>
      <c r="BF263" s="73">
        <v>0</v>
      </c>
      <c r="BG263" s="74" t="str">
        <f t="shared" si="1084"/>
        <v/>
      </c>
      <c r="BH263" s="18" t="str">
        <f t="shared" si="1314"/>
        <v/>
      </c>
      <c r="BI263" s="69">
        <v>443</v>
      </c>
      <c r="BJ263" s="70">
        <f t="shared" si="1315"/>
        <v>398.7</v>
      </c>
      <c r="BK263" s="70">
        <v>70</v>
      </c>
      <c r="BL263" s="71">
        <f t="shared" si="1085"/>
        <v>301</v>
      </c>
      <c r="BM263" s="16">
        <f t="shared" si="1316"/>
        <v>0.24504640080260845</v>
      </c>
      <c r="BN263" s="72">
        <v>0</v>
      </c>
      <c r="BO263" s="73" t="str">
        <f t="shared" si="1317"/>
        <v/>
      </c>
      <c r="BP263" s="73">
        <v>0</v>
      </c>
      <c r="BQ263" s="74" t="str">
        <f t="shared" si="1086"/>
        <v/>
      </c>
      <c r="BR263" s="18" t="str">
        <f t="shared" si="1318"/>
        <v/>
      </c>
      <c r="BS263" s="69">
        <v>0</v>
      </c>
      <c r="BT263" s="70" t="str">
        <f t="shared" si="1319"/>
        <v/>
      </c>
      <c r="BU263" s="70">
        <v>0</v>
      </c>
      <c r="BV263" s="71" t="str">
        <f t="shared" si="1087"/>
        <v/>
      </c>
      <c r="BW263" s="16" t="str">
        <f t="shared" si="1320"/>
        <v/>
      </c>
    </row>
    <row r="264" spans="1:75" s="5" customFormat="1" ht="12.75" customHeight="1">
      <c r="A264" s="42" t="s">
        <v>79</v>
      </c>
      <c r="B264" s="39" t="s">
        <v>163</v>
      </c>
      <c r="C264" s="4" t="s">
        <v>528</v>
      </c>
      <c r="D264" s="49">
        <v>0.3</v>
      </c>
      <c r="E264" s="40" t="s">
        <v>204</v>
      </c>
      <c r="F264" s="82">
        <v>274</v>
      </c>
      <c r="G264" s="82">
        <v>249</v>
      </c>
      <c r="H264" s="141">
        <v>194</v>
      </c>
      <c r="I264" s="141">
        <v>3</v>
      </c>
      <c r="J264" s="95">
        <f t="shared" si="1294"/>
        <v>191</v>
      </c>
      <c r="K264" s="69">
        <v>210</v>
      </c>
      <c r="L264" s="70">
        <f t="shared" si="1295"/>
        <v>189</v>
      </c>
      <c r="M264" s="70">
        <v>29</v>
      </c>
      <c r="N264" s="71">
        <f t="shared" ref="N264:N290" si="1321">IFERROR(IF(M264&gt;1,($J264-M264),""),"")</f>
        <v>162</v>
      </c>
      <c r="O264" s="16">
        <f t="shared" si="1296"/>
        <v>0.14285714285714285</v>
      </c>
      <c r="P264" s="72">
        <v>0</v>
      </c>
      <c r="Q264" s="73" t="str">
        <f t="shared" si="1297"/>
        <v/>
      </c>
      <c r="R264" s="73">
        <v>0</v>
      </c>
      <c r="S264" s="74" t="str">
        <f t="shared" ref="S264:S290" si="1322">IFERROR(IF(R264&gt;1,($J264-R264),""),"")</f>
        <v/>
      </c>
      <c r="T264" s="18" t="str">
        <f t="shared" si="1298"/>
        <v/>
      </c>
      <c r="U264" s="69">
        <v>188</v>
      </c>
      <c r="V264" s="70">
        <f t="shared" si="1299"/>
        <v>169.20000000000002</v>
      </c>
      <c r="W264" s="70">
        <v>47</v>
      </c>
      <c r="X264" s="71">
        <f t="shared" ref="X264:X290" si="1323">IFERROR(IF(W264&gt;1,($J264-W264),""),"")</f>
        <v>144</v>
      </c>
      <c r="Y264" s="16">
        <f t="shared" si="1300"/>
        <v>0.14893617021276603</v>
      </c>
      <c r="Z264" s="72">
        <v>188</v>
      </c>
      <c r="AA264" s="73">
        <f t="shared" si="1301"/>
        <v>169.20000000000002</v>
      </c>
      <c r="AB264" s="73">
        <v>47</v>
      </c>
      <c r="AC264" s="74">
        <f t="shared" ref="AC264:AC290" si="1324">IFERROR(IF(AB264&gt;1,($J264-AB264),""),"")</f>
        <v>144</v>
      </c>
      <c r="AD264" s="18">
        <f t="shared" si="1302"/>
        <v>0.14893617021276603</v>
      </c>
      <c r="AE264" s="69">
        <v>188</v>
      </c>
      <c r="AF264" s="70">
        <f t="shared" si="1303"/>
        <v>169.20000000000002</v>
      </c>
      <c r="AG264" s="70">
        <v>47</v>
      </c>
      <c r="AH264" s="71">
        <f t="shared" ref="AH264:AH290" si="1325">IFERROR(IF(AG264&gt;1,($J264-AG264),""),"")</f>
        <v>144</v>
      </c>
      <c r="AI264" s="16">
        <f t="shared" si="1304"/>
        <v>0.14893617021276603</v>
      </c>
      <c r="AJ264" s="72">
        <v>221</v>
      </c>
      <c r="AK264" s="73">
        <f t="shared" si="1305"/>
        <v>198.9</v>
      </c>
      <c r="AL264" s="73">
        <v>21</v>
      </c>
      <c r="AM264" s="74">
        <f t="shared" ref="AM264:AM290" si="1326">IFERROR(IF(AL264&gt;1,($J264-AL264),""),"")</f>
        <v>170</v>
      </c>
      <c r="AN264" s="18">
        <f t="shared" si="1306"/>
        <v>0.14529914529914531</v>
      </c>
      <c r="AO264" s="69">
        <v>0</v>
      </c>
      <c r="AP264" s="70" t="str">
        <f t="shared" si="1307"/>
        <v/>
      </c>
      <c r="AQ264" s="70">
        <v>0</v>
      </c>
      <c r="AR264" s="71" t="str">
        <f t="shared" ref="AR264:AR290" si="1327">IFERROR(IF(AQ264&gt;1,($J264-AQ264),""),"")</f>
        <v/>
      </c>
      <c r="AS264" s="16" t="str">
        <f t="shared" si="1308"/>
        <v/>
      </c>
      <c r="AT264" s="72">
        <v>221</v>
      </c>
      <c r="AU264" s="73">
        <f t="shared" si="1309"/>
        <v>198.9</v>
      </c>
      <c r="AV264" s="73">
        <v>34</v>
      </c>
      <c r="AW264" s="74">
        <f t="shared" ref="AW264:AW290" si="1328">IFERROR(IF(AV264&gt;1,($J264-AV264),""),"")</f>
        <v>157</v>
      </c>
      <c r="AX264" s="18">
        <f t="shared" si="1310"/>
        <v>0.21065862242332833</v>
      </c>
      <c r="AY264" s="69">
        <v>0</v>
      </c>
      <c r="AZ264" s="70" t="str">
        <f t="shared" si="1311"/>
        <v/>
      </c>
      <c r="BA264" s="70">
        <v>0</v>
      </c>
      <c r="BB264" s="71" t="str">
        <f t="shared" ref="BB264:BB290" si="1329">IFERROR(IF(BA264&gt;1,($J264-BA264),""),"")</f>
        <v/>
      </c>
      <c r="BC264" s="16" t="str">
        <f t="shared" si="1312"/>
        <v/>
      </c>
      <c r="BD264" s="72">
        <v>221</v>
      </c>
      <c r="BE264" s="73">
        <f t="shared" si="1313"/>
        <v>198.9</v>
      </c>
      <c r="BF264" s="73">
        <v>34</v>
      </c>
      <c r="BG264" s="74">
        <f t="shared" ref="BG264:BG290" si="1330">IFERROR(IF(BF264&gt;1,($J264-BF264),""),"")</f>
        <v>157</v>
      </c>
      <c r="BH264" s="18">
        <f t="shared" si="1314"/>
        <v>0.21065862242332833</v>
      </c>
      <c r="BI264" s="69">
        <v>221</v>
      </c>
      <c r="BJ264" s="70">
        <f t="shared" si="1315"/>
        <v>198.9</v>
      </c>
      <c r="BK264" s="70">
        <v>34</v>
      </c>
      <c r="BL264" s="71">
        <f t="shared" ref="BL264:BL290" si="1331">IFERROR(IF(BK264&gt;1,($J264-BK264),""),"")</f>
        <v>157</v>
      </c>
      <c r="BM264" s="16">
        <f t="shared" si="1316"/>
        <v>0.21065862242332833</v>
      </c>
      <c r="BN264" s="72">
        <v>0</v>
      </c>
      <c r="BO264" s="73" t="str">
        <f t="shared" si="1317"/>
        <v/>
      </c>
      <c r="BP264" s="73">
        <v>0</v>
      </c>
      <c r="BQ264" s="74" t="str">
        <f t="shared" ref="BQ264:BQ290" si="1332">IFERROR(IF(BP264&gt;1,($J264-BP264),""),"")</f>
        <v/>
      </c>
      <c r="BR264" s="18" t="str">
        <f t="shared" si="1318"/>
        <v/>
      </c>
      <c r="BS264" s="69">
        <v>0</v>
      </c>
      <c r="BT264" s="70" t="str">
        <f t="shared" si="1319"/>
        <v/>
      </c>
      <c r="BU264" s="70">
        <v>0</v>
      </c>
      <c r="BV264" s="71" t="str">
        <f t="shared" ref="BV264:BV290" si="1333">IFERROR(IF(BU264&gt;1,($J264-BU264),""),"")</f>
        <v/>
      </c>
      <c r="BW264" s="16" t="str">
        <f t="shared" si="1320"/>
        <v/>
      </c>
    </row>
    <row r="265" spans="1:75" s="5" customFormat="1" ht="12.75" customHeight="1">
      <c r="A265" s="42" t="s">
        <v>377</v>
      </c>
      <c r="B265" s="39" t="s">
        <v>163</v>
      </c>
      <c r="C265" s="4" t="s">
        <v>528</v>
      </c>
      <c r="D265" s="49">
        <v>0.3</v>
      </c>
      <c r="E265" s="40" t="s">
        <v>204</v>
      </c>
      <c r="F265" s="82">
        <v>252</v>
      </c>
      <c r="G265" s="82">
        <v>229</v>
      </c>
      <c r="H265" s="141">
        <v>184</v>
      </c>
      <c r="I265" s="141">
        <v>0</v>
      </c>
      <c r="J265" s="95">
        <f t="shared" si="1294"/>
        <v>184</v>
      </c>
      <c r="K265" s="69">
        <v>188</v>
      </c>
      <c r="L265" s="70">
        <f>IFERROR(IF(K265&gt;1,K265*0.9,""),"")</f>
        <v>169.20000000000002</v>
      </c>
      <c r="M265" s="70">
        <v>33</v>
      </c>
      <c r="N265" s="71">
        <f t="shared" si="1321"/>
        <v>151</v>
      </c>
      <c r="O265" s="16">
        <f>IFERROR(IF((IFERROR(IF(M265&gt;1,(L265-N265)/L265,""),(($G265*0.9)-N265)/($G265*0.9)))&gt;1%,IFERROR(IF(M265&gt;1,(L265-N265)/L265,""),(($G265*0.9)-N265)/($G265*0.9)),""),"")</f>
        <v>0.10756501182033106</v>
      </c>
      <c r="P265" s="72">
        <v>0</v>
      </c>
      <c r="Q265" s="73" t="str">
        <f>IFERROR(IF(P265&gt;1,P265*0.9,""),"")</f>
        <v/>
      </c>
      <c r="R265" s="73">
        <v>0</v>
      </c>
      <c r="S265" s="74" t="str">
        <f t="shared" si="1322"/>
        <v/>
      </c>
      <c r="T265" s="18" t="str">
        <f>IFERROR(IF((IFERROR(IF(R265&gt;1,(Q265-S265)/Q265,""),(($G265*0.9)-S265)/($G265*0.9)))&gt;1%,IFERROR(IF(R265&gt;1,(Q265-S265)/Q265,""),(($G265*0.9)-S265)/($G265*0.9)),""),"")</f>
        <v/>
      </c>
      <c r="U265" s="69">
        <v>166</v>
      </c>
      <c r="V265" s="70">
        <f>IFERROR(IF(U265&gt;1,U265*0.9,""),"")</f>
        <v>149.4</v>
      </c>
      <c r="W265" s="70">
        <v>50</v>
      </c>
      <c r="X265" s="71">
        <f t="shared" si="1323"/>
        <v>134</v>
      </c>
      <c r="Y265" s="16">
        <f>IFERROR(IF((IFERROR(IF(W265&gt;1,(V265-X265)/V265,""),(($G265*0.9)-X265)/($G265*0.9)))&gt;1%,IFERROR(IF(W265&gt;1,(V265-X265)/V265,""),(($G265*0.9)-X265)/($G265*0.9)),""),"")</f>
        <v>0.10307898259705492</v>
      </c>
      <c r="Z265" s="72">
        <v>166</v>
      </c>
      <c r="AA265" s="73">
        <f>IFERROR(IF(Z265&gt;1,Z265*0.9,""),"")</f>
        <v>149.4</v>
      </c>
      <c r="AB265" s="73">
        <v>50</v>
      </c>
      <c r="AC265" s="74">
        <f t="shared" si="1324"/>
        <v>134</v>
      </c>
      <c r="AD265" s="18">
        <f>IFERROR(IF((IFERROR(IF(AB265&gt;1,(AA265-AC265)/AA265,""),(($G265*0.9)-AC265)/($G265*0.9)))&gt;1%,IFERROR(IF(AB265&gt;1,(AA265-AC265)/AA265,""),(($G265*0.9)-AC265)/($G265*0.9)),""),"")</f>
        <v>0.10307898259705492</v>
      </c>
      <c r="AE265" s="69">
        <v>166</v>
      </c>
      <c r="AF265" s="70">
        <f>IFERROR(IF(AE265&gt;1,AE265*0.9,""),"")</f>
        <v>149.4</v>
      </c>
      <c r="AG265" s="70">
        <v>50</v>
      </c>
      <c r="AH265" s="71">
        <f t="shared" si="1325"/>
        <v>134</v>
      </c>
      <c r="AI265" s="16">
        <f>IFERROR(IF((IFERROR(IF(AG265&gt;1,(AF265-AH265)/AF265,""),(($G265*0.9)-AH265)/($G265*0.9)))&gt;1%,IFERROR(IF(AG265&gt;1,(AF265-AH265)/AF265,""),(($G265*0.9)-AH265)/($G265*0.9)),""),"")</f>
        <v>0.10307898259705492</v>
      </c>
      <c r="AJ265" s="72">
        <v>0</v>
      </c>
      <c r="AK265" s="73" t="str">
        <f>IFERROR(IF(AJ265&gt;1,AJ265*0.9,""),"")</f>
        <v/>
      </c>
      <c r="AL265" s="73">
        <v>0</v>
      </c>
      <c r="AM265" s="74" t="str">
        <f t="shared" si="1326"/>
        <v/>
      </c>
      <c r="AN265" s="18" t="str">
        <f>IFERROR(IF((IFERROR(IF(AL265&gt;1,(AK265-AM265)/AK265,""),(($G265*0.9)-AM265)/($G265*0.9)))&gt;1%,IFERROR(IF(AL265&gt;1,(AK265-AM265)/AK265,""),(($G265*0.9)-AM265)/($G265*0.9)),""),"")</f>
        <v/>
      </c>
      <c r="AO265" s="69">
        <v>0</v>
      </c>
      <c r="AP265" s="70" t="str">
        <f>IFERROR(IF(AO265&gt;1,AO265*0.9,""),"")</f>
        <v/>
      </c>
      <c r="AQ265" s="70">
        <v>0</v>
      </c>
      <c r="AR265" s="71" t="str">
        <f t="shared" si="1327"/>
        <v/>
      </c>
      <c r="AS265" s="16" t="str">
        <f>IFERROR(IF((IFERROR(IF(AQ265&gt;1,(AP265-AR265)/AP265,""),(($G265*0.9)-AR265)/($G265*0.9)))&gt;1%,IFERROR(IF(AQ265&gt;1,(AP265-AR265)/AP265,""),(($G265*0.9)-AR265)/($G265*0.9)),""),"")</f>
        <v/>
      </c>
      <c r="AT265" s="72">
        <v>0</v>
      </c>
      <c r="AU265" s="73" t="str">
        <f>IFERROR(IF(AT265&gt;1,AT265*0.9,""),"")</f>
        <v/>
      </c>
      <c r="AV265" s="73">
        <v>0</v>
      </c>
      <c r="AW265" s="74" t="str">
        <f t="shared" si="1328"/>
        <v/>
      </c>
      <c r="AX265" s="18" t="str">
        <f t="shared" si="1310"/>
        <v/>
      </c>
      <c r="AY265" s="69">
        <v>0</v>
      </c>
      <c r="AZ265" s="70" t="str">
        <f>IFERROR(IF(AY265&gt;1,AY265*0.9,""),"")</f>
        <v/>
      </c>
      <c r="BA265" s="70">
        <v>0</v>
      </c>
      <c r="BB265" s="71" t="str">
        <f t="shared" si="1329"/>
        <v/>
      </c>
      <c r="BC265" s="16" t="str">
        <f>IFERROR(IF((IFERROR(IF(BA265&gt;1,(AZ265-BB265)/AZ265,""),(($G265*0.9)-BB265)/($G265*0.9)))&gt;1%,IFERROR(IF(BA265&gt;1,(AZ265-BB265)/AZ265,""),(($G265*0.9)-BB265)/($G265*0.9)),""),"")</f>
        <v/>
      </c>
      <c r="BD265" s="72">
        <v>0</v>
      </c>
      <c r="BE265" s="73" t="str">
        <f>IFERROR(IF(BD265&gt;1,BD265*0.9,""),"")</f>
        <v/>
      </c>
      <c r="BF265" s="73">
        <v>0</v>
      </c>
      <c r="BG265" s="74" t="str">
        <f t="shared" si="1330"/>
        <v/>
      </c>
      <c r="BH265" s="18" t="str">
        <f>IFERROR(IF((IFERROR(IF(BF265&gt;1,(BE265-BG265)/BE265,""),(($G265*0.9)-BG265)/($G265*0.9)))&gt;1%,IFERROR(IF(BF265&gt;1,(BE265-BG265)/BE265,""),(($G265*0.9)-BG265)/($G265*0.9)),""),"")</f>
        <v/>
      </c>
      <c r="BI265" s="69">
        <v>0</v>
      </c>
      <c r="BJ265" s="70" t="str">
        <f>IFERROR(IF(BI265&gt;1,BI265*0.9,""),"")</f>
        <v/>
      </c>
      <c r="BK265" s="70">
        <v>0</v>
      </c>
      <c r="BL265" s="71" t="str">
        <f t="shared" si="1331"/>
        <v/>
      </c>
      <c r="BM265" s="16" t="str">
        <f>IFERROR(IF((IFERROR(IF(BK265&gt;1,(BJ265-BL265)/BJ265,""),(($G265*0.9)-BL265)/($G265*0.9)))&gt;1%,IFERROR(IF(BK265&gt;1,(BJ265-BL265)/BJ265,""),(($G265*0.9)-BL265)/($G265*0.9)),""),"")</f>
        <v/>
      </c>
      <c r="BN265" s="72">
        <v>0</v>
      </c>
      <c r="BO265" s="73" t="str">
        <f>IFERROR(IF(BN265&gt;1,BN265*0.9,""),"")</f>
        <v/>
      </c>
      <c r="BP265" s="73">
        <v>0</v>
      </c>
      <c r="BQ265" s="74" t="str">
        <f t="shared" si="1332"/>
        <v/>
      </c>
      <c r="BR265" s="18" t="str">
        <f>IFERROR(IF((IFERROR(IF(BP265&gt;1,(BO265-BQ265)/BO265,""),(($G265*0.9)-BQ265)/($G265*0.9)))&gt;1%,IFERROR(IF(BP265&gt;1,(BO265-BQ265)/BO265,""),(($G265*0.9)-BQ265)/($G265*0.9)),""),"")</f>
        <v/>
      </c>
      <c r="BS265" s="69">
        <v>0</v>
      </c>
      <c r="BT265" s="70" t="str">
        <f>IFERROR(IF(BS265&gt;1,BS265*0.9,""),"")</f>
        <v/>
      </c>
      <c r="BU265" s="70">
        <v>0</v>
      </c>
      <c r="BV265" s="71" t="str">
        <f t="shared" si="1333"/>
        <v/>
      </c>
      <c r="BW265" s="16" t="str">
        <f>IFERROR(IF((IFERROR(IF(BU265&gt;1,(BT265-BV265)/BT265,""),(($G265*0.9)-BV265)/($G265*0.9)))&gt;1%,IFERROR(IF(BU265&gt;1,(BT265-BV265)/BT265,""),(($G265*0.9)-BV265)/($G265*0.9)),""),"")</f>
        <v/>
      </c>
    </row>
    <row r="266" spans="1:75" s="5" customFormat="1" ht="12.75" customHeight="1">
      <c r="A266" s="42" t="s">
        <v>131</v>
      </c>
      <c r="B266" s="39" t="s">
        <v>163</v>
      </c>
      <c r="C266" s="4" t="s">
        <v>528</v>
      </c>
      <c r="D266" s="49">
        <v>0.3</v>
      </c>
      <c r="E266" s="40" t="s">
        <v>205</v>
      </c>
      <c r="F266" s="82">
        <v>406</v>
      </c>
      <c r="G266" s="82">
        <v>369</v>
      </c>
      <c r="H266" s="141">
        <v>287</v>
      </c>
      <c r="I266" s="141">
        <v>8</v>
      </c>
      <c r="J266" s="95">
        <f t="shared" si="1294"/>
        <v>279</v>
      </c>
      <c r="K266" s="69">
        <v>277</v>
      </c>
      <c r="L266" s="70">
        <f t="shared" si="1295"/>
        <v>249.3</v>
      </c>
      <c r="M266" s="70">
        <v>64</v>
      </c>
      <c r="N266" s="71">
        <f t="shared" si="1321"/>
        <v>215</v>
      </c>
      <c r="O266" s="16">
        <f t="shared" si="1296"/>
        <v>0.13758523866827119</v>
      </c>
      <c r="P266" s="72">
        <v>0</v>
      </c>
      <c r="Q266" s="73" t="str">
        <f t="shared" si="1297"/>
        <v/>
      </c>
      <c r="R266" s="73">
        <v>0</v>
      </c>
      <c r="S266" s="74" t="str">
        <f t="shared" si="1322"/>
        <v/>
      </c>
      <c r="T266" s="18" t="str">
        <f t="shared" si="1298"/>
        <v/>
      </c>
      <c r="U266" s="69">
        <v>0</v>
      </c>
      <c r="V266" s="70" t="str">
        <f t="shared" si="1299"/>
        <v/>
      </c>
      <c r="W266" s="70">
        <v>0</v>
      </c>
      <c r="X266" s="71" t="str">
        <f t="shared" si="1323"/>
        <v/>
      </c>
      <c r="Y266" s="16" t="str">
        <f t="shared" si="1300"/>
        <v/>
      </c>
      <c r="Z266" s="72">
        <v>0</v>
      </c>
      <c r="AA266" s="73" t="str">
        <f t="shared" si="1301"/>
        <v/>
      </c>
      <c r="AB266" s="73">
        <v>0</v>
      </c>
      <c r="AC266" s="74" t="str">
        <f t="shared" si="1324"/>
        <v/>
      </c>
      <c r="AD266" s="18" t="str">
        <f t="shared" si="1302"/>
        <v/>
      </c>
      <c r="AE266" s="69">
        <v>332</v>
      </c>
      <c r="AF266" s="70">
        <f t="shared" si="1303"/>
        <v>298.8</v>
      </c>
      <c r="AG266" s="70">
        <v>27</v>
      </c>
      <c r="AH266" s="71">
        <f t="shared" si="1325"/>
        <v>252</v>
      </c>
      <c r="AI266" s="16">
        <f t="shared" si="1304"/>
        <v>0.15662650602409642</v>
      </c>
      <c r="AJ266" s="72">
        <v>332</v>
      </c>
      <c r="AK266" s="73">
        <f t="shared" si="1305"/>
        <v>298.8</v>
      </c>
      <c r="AL266" s="73">
        <v>27</v>
      </c>
      <c r="AM266" s="74">
        <f t="shared" si="1326"/>
        <v>252</v>
      </c>
      <c r="AN266" s="18">
        <f t="shared" si="1306"/>
        <v>0.15662650602409642</v>
      </c>
      <c r="AO266" s="69">
        <v>332</v>
      </c>
      <c r="AP266" s="70">
        <f t="shared" si="1307"/>
        <v>298.8</v>
      </c>
      <c r="AQ266" s="70">
        <v>46</v>
      </c>
      <c r="AR266" s="71">
        <f t="shared" si="1327"/>
        <v>233</v>
      </c>
      <c r="AS266" s="16">
        <f t="shared" si="1308"/>
        <v>0.22021419009370818</v>
      </c>
      <c r="AT266" s="72">
        <v>332</v>
      </c>
      <c r="AU266" s="73">
        <f t="shared" si="1309"/>
        <v>298.8</v>
      </c>
      <c r="AV266" s="73">
        <v>46</v>
      </c>
      <c r="AW266" s="74">
        <f t="shared" si="1328"/>
        <v>233</v>
      </c>
      <c r="AX266" s="18">
        <f t="shared" si="1310"/>
        <v>0.22021419009370818</v>
      </c>
      <c r="AY266" s="69">
        <v>0</v>
      </c>
      <c r="AZ266" s="70" t="str">
        <f t="shared" si="1311"/>
        <v/>
      </c>
      <c r="BA266" s="70">
        <v>0</v>
      </c>
      <c r="BB266" s="71" t="str">
        <f t="shared" si="1329"/>
        <v/>
      </c>
      <c r="BC266" s="16" t="str">
        <f t="shared" si="1312"/>
        <v/>
      </c>
      <c r="BD266" s="72">
        <v>0</v>
      </c>
      <c r="BE266" s="73" t="str">
        <f t="shared" si="1313"/>
        <v/>
      </c>
      <c r="BF266" s="73">
        <v>0</v>
      </c>
      <c r="BG266" s="74" t="str">
        <f t="shared" si="1330"/>
        <v/>
      </c>
      <c r="BH266" s="18" t="str">
        <f t="shared" si="1314"/>
        <v/>
      </c>
      <c r="BI266" s="69">
        <v>332</v>
      </c>
      <c r="BJ266" s="70">
        <f t="shared" si="1315"/>
        <v>298.8</v>
      </c>
      <c r="BK266" s="70">
        <v>46</v>
      </c>
      <c r="BL266" s="71">
        <f t="shared" si="1331"/>
        <v>233</v>
      </c>
      <c r="BM266" s="16">
        <f t="shared" si="1316"/>
        <v>0.22021419009370818</v>
      </c>
      <c r="BN266" s="72">
        <v>0</v>
      </c>
      <c r="BO266" s="73" t="str">
        <f t="shared" si="1317"/>
        <v/>
      </c>
      <c r="BP266" s="73">
        <v>0</v>
      </c>
      <c r="BQ266" s="74" t="str">
        <f t="shared" si="1332"/>
        <v/>
      </c>
      <c r="BR266" s="18" t="str">
        <f t="shared" si="1318"/>
        <v/>
      </c>
      <c r="BS266" s="69">
        <v>332</v>
      </c>
      <c r="BT266" s="70">
        <f t="shared" si="1319"/>
        <v>298.8</v>
      </c>
      <c r="BU266" s="70">
        <v>46</v>
      </c>
      <c r="BV266" s="71">
        <f t="shared" si="1333"/>
        <v>233</v>
      </c>
      <c r="BW266" s="16">
        <f t="shared" si="1320"/>
        <v>0.22021419009370818</v>
      </c>
    </row>
    <row r="267" spans="1:75" s="5" customFormat="1" ht="12.75" customHeight="1">
      <c r="A267" s="42" t="s">
        <v>80</v>
      </c>
      <c r="B267" s="39" t="s">
        <v>163</v>
      </c>
      <c r="C267" s="4" t="s">
        <v>528</v>
      </c>
      <c r="D267" s="49">
        <v>0.3</v>
      </c>
      <c r="E267" s="40" t="s">
        <v>205</v>
      </c>
      <c r="F267" s="82">
        <v>351</v>
      </c>
      <c r="G267" s="82">
        <v>319</v>
      </c>
      <c r="H267" s="141">
        <v>245</v>
      </c>
      <c r="I267" s="141">
        <v>4</v>
      </c>
      <c r="J267" s="95">
        <f t="shared" si="1294"/>
        <v>241</v>
      </c>
      <c r="K267" s="69">
        <v>243</v>
      </c>
      <c r="L267" s="70">
        <f t="shared" si="1295"/>
        <v>218.70000000000002</v>
      </c>
      <c r="M267" s="70">
        <v>52</v>
      </c>
      <c r="N267" s="71">
        <f t="shared" si="1321"/>
        <v>189</v>
      </c>
      <c r="O267" s="16">
        <f t="shared" si="1296"/>
        <v>0.13580246913580254</v>
      </c>
      <c r="P267" s="72">
        <v>0</v>
      </c>
      <c r="Q267" s="73" t="str">
        <f t="shared" si="1297"/>
        <v/>
      </c>
      <c r="R267" s="73">
        <v>0</v>
      </c>
      <c r="S267" s="74" t="str">
        <f t="shared" si="1322"/>
        <v/>
      </c>
      <c r="T267" s="18" t="str">
        <f t="shared" si="1298"/>
        <v/>
      </c>
      <c r="U267" s="69">
        <v>0</v>
      </c>
      <c r="V267" s="70" t="str">
        <f t="shared" si="1299"/>
        <v/>
      </c>
      <c r="W267" s="70">
        <v>0</v>
      </c>
      <c r="X267" s="71" t="str">
        <f t="shared" si="1323"/>
        <v/>
      </c>
      <c r="Y267" s="16" t="str">
        <f t="shared" si="1300"/>
        <v/>
      </c>
      <c r="Z267" s="72">
        <v>0</v>
      </c>
      <c r="AA267" s="73" t="str">
        <f t="shared" si="1301"/>
        <v/>
      </c>
      <c r="AB267" s="73">
        <v>0</v>
      </c>
      <c r="AC267" s="74" t="str">
        <f t="shared" si="1324"/>
        <v/>
      </c>
      <c r="AD267" s="18" t="str">
        <f t="shared" si="1302"/>
        <v/>
      </c>
      <c r="AE267" s="69">
        <v>277</v>
      </c>
      <c r="AF267" s="70">
        <f t="shared" si="1303"/>
        <v>249.3</v>
      </c>
      <c r="AG267" s="70">
        <v>31</v>
      </c>
      <c r="AH267" s="71">
        <f t="shared" si="1325"/>
        <v>210</v>
      </c>
      <c r="AI267" s="16">
        <f t="shared" si="1304"/>
        <v>0.15764139590854395</v>
      </c>
      <c r="AJ267" s="72">
        <v>277</v>
      </c>
      <c r="AK267" s="73">
        <f t="shared" si="1305"/>
        <v>249.3</v>
      </c>
      <c r="AL267" s="73">
        <v>31</v>
      </c>
      <c r="AM267" s="74">
        <f t="shared" si="1326"/>
        <v>210</v>
      </c>
      <c r="AN267" s="18">
        <f t="shared" si="1306"/>
        <v>0.15764139590854395</v>
      </c>
      <c r="AO267" s="69">
        <v>277</v>
      </c>
      <c r="AP267" s="70">
        <f t="shared" si="1307"/>
        <v>249.3</v>
      </c>
      <c r="AQ267" s="70">
        <v>49</v>
      </c>
      <c r="AR267" s="71">
        <f t="shared" si="1327"/>
        <v>192</v>
      </c>
      <c r="AS267" s="16">
        <f t="shared" si="1308"/>
        <v>0.2298435619735259</v>
      </c>
      <c r="AT267" s="72">
        <v>277</v>
      </c>
      <c r="AU267" s="73">
        <f t="shared" si="1309"/>
        <v>249.3</v>
      </c>
      <c r="AV267" s="73">
        <v>49</v>
      </c>
      <c r="AW267" s="74">
        <f t="shared" si="1328"/>
        <v>192</v>
      </c>
      <c r="AX267" s="18">
        <f t="shared" si="1310"/>
        <v>0.2298435619735259</v>
      </c>
      <c r="AY267" s="69">
        <v>0</v>
      </c>
      <c r="AZ267" s="70" t="str">
        <f t="shared" si="1311"/>
        <v/>
      </c>
      <c r="BA267" s="70">
        <v>0</v>
      </c>
      <c r="BB267" s="71" t="str">
        <f t="shared" si="1329"/>
        <v/>
      </c>
      <c r="BC267" s="16" t="str">
        <f t="shared" si="1312"/>
        <v/>
      </c>
      <c r="BD267" s="72">
        <v>0</v>
      </c>
      <c r="BE267" s="73" t="str">
        <f t="shared" si="1313"/>
        <v/>
      </c>
      <c r="BF267" s="73">
        <v>0</v>
      </c>
      <c r="BG267" s="74" t="str">
        <f t="shared" si="1330"/>
        <v/>
      </c>
      <c r="BH267" s="18" t="str">
        <f t="shared" si="1314"/>
        <v/>
      </c>
      <c r="BI267" s="69">
        <v>277</v>
      </c>
      <c r="BJ267" s="70">
        <f t="shared" si="1315"/>
        <v>249.3</v>
      </c>
      <c r="BK267" s="70">
        <v>49</v>
      </c>
      <c r="BL267" s="71">
        <f t="shared" si="1331"/>
        <v>192</v>
      </c>
      <c r="BM267" s="16">
        <f t="shared" si="1316"/>
        <v>0.2298435619735259</v>
      </c>
      <c r="BN267" s="72">
        <v>0</v>
      </c>
      <c r="BO267" s="73" t="str">
        <f t="shared" si="1317"/>
        <v/>
      </c>
      <c r="BP267" s="73">
        <v>0</v>
      </c>
      <c r="BQ267" s="74" t="str">
        <f t="shared" si="1332"/>
        <v/>
      </c>
      <c r="BR267" s="18" t="str">
        <f t="shared" si="1318"/>
        <v/>
      </c>
      <c r="BS267" s="69">
        <v>277</v>
      </c>
      <c r="BT267" s="70">
        <f t="shared" si="1319"/>
        <v>249.3</v>
      </c>
      <c r="BU267" s="70">
        <v>49</v>
      </c>
      <c r="BV267" s="71">
        <f t="shared" si="1333"/>
        <v>192</v>
      </c>
      <c r="BW267" s="16">
        <f t="shared" si="1320"/>
        <v>0.2298435619735259</v>
      </c>
    </row>
    <row r="268" spans="1:75" s="5" customFormat="1" ht="12.75" customHeight="1">
      <c r="A268" s="42" t="s">
        <v>85</v>
      </c>
      <c r="B268" s="39" t="s">
        <v>163</v>
      </c>
      <c r="C268" s="4" t="s">
        <v>528</v>
      </c>
      <c r="D268" s="49">
        <v>0.3</v>
      </c>
      <c r="E268" s="40" t="s">
        <v>206</v>
      </c>
      <c r="F268" s="82">
        <v>494</v>
      </c>
      <c r="G268" s="82">
        <v>449</v>
      </c>
      <c r="H268" s="141">
        <v>350</v>
      </c>
      <c r="I268" s="141">
        <v>10</v>
      </c>
      <c r="J268" s="95">
        <f t="shared" si="1294"/>
        <v>340</v>
      </c>
      <c r="K268" s="69">
        <v>288</v>
      </c>
      <c r="L268" s="70">
        <f t="shared" si="1295"/>
        <v>259.2</v>
      </c>
      <c r="M268" s="70">
        <v>114</v>
      </c>
      <c r="N268" s="71">
        <f t="shared" si="1321"/>
        <v>226</v>
      </c>
      <c r="O268" s="16">
        <f t="shared" si="1296"/>
        <v>0.12808641975308638</v>
      </c>
      <c r="P268" s="72">
        <v>0</v>
      </c>
      <c r="Q268" s="73" t="str">
        <f t="shared" si="1297"/>
        <v/>
      </c>
      <c r="R268" s="73">
        <v>0</v>
      </c>
      <c r="S268" s="74" t="str">
        <f t="shared" si="1322"/>
        <v/>
      </c>
      <c r="T268" s="18" t="str">
        <f t="shared" si="1298"/>
        <v/>
      </c>
      <c r="U268" s="69">
        <v>0</v>
      </c>
      <c r="V268" s="70" t="str">
        <f t="shared" si="1299"/>
        <v/>
      </c>
      <c r="W268" s="70">
        <v>0</v>
      </c>
      <c r="X268" s="71" t="str">
        <f t="shared" si="1323"/>
        <v/>
      </c>
      <c r="Y268" s="16" t="str">
        <f t="shared" si="1300"/>
        <v/>
      </c>
      <c r="Z268" s="72">
        <v>0</v>
      </c>
      <c r="AA268" s="73" t="str">
        <f t="shared" si="1301"/>
        <v/>
      </c>
      <c r="AB268" s="73">
        <v>0</v>
      </c>
      <c r="AC268" s="74" t="str">
        <f t="shared" si="1324"/>
        <v/>
      </c>
      <c r="AD268" s="18" t="str">
        <f t="shared" si="1302"/>
        <v/>
      </c>
      <c r="AE268" s="69">
        <v>366</v>
      </c>
      <c r="AF268" s="70">
        <f t="shared" si="1303"/>
        <v>329.40000000000003</v>
      </c>
      <c r="AG268" s="70">
        <v>62</v>
      </c>
      <c r="AH268" s="71">
        <f t="shared" si="1325"/>
        <v>278</v>
      </c>
      <c r="AI268" s="16">
        <f t="shared" si="1304"/>
        <v>0.15604128718882826</v>
      </c>
      <c r="AJ268" s="72">
        <v>366</v>
      </c>
      <c r="AK268" s="73">
        <f t="shared" si="1305"/>
        <v>329.40000000000003</v>
      </c>
      <c r="AL268" s="73">
        <v>62</v>
      </c>
      <c r="AM268" s="74">
        <f t="shared" si="1326"/>
        <v>278</v>
      </c>
      <c r="AN268" s="18">
        <f t="shared" si="1306"/>
        <v>0.15604128718882826</v>
      </c>
      <c r="AO268" s="69">
        <v>0</v>
      </c>
      <c r="AP268" s="70" t="str">
        <f t="shared" si="1307"/>
        <v/>
      </c>
      <c r="AQ268" s="70">
        <v>0</v>
      </c>
      <c r="AR268" s="71" t="str">
        <f t="shared" si="1327"/>
        <v/>
      </c>
      <c r="AS268" s="16" t="str">
        <f t="shared" si="1308"/>
        <v/>
      </c>
      <c r="AT268" s="72">
        <v>366</v>
      </c>
      <c r="AU268" s="73">
        <f t="shared" si="1309"/>
        <v>329.40000000000003</v>
      </c>
      <c r="AV268" s="73">
        <v>90</v>
      </c>
      <c r="AW268" s="74">
        <f t="shared" si="1328"/>
        <v>250</v>
      </c>
      <c r="AX268" s="18">
        <f t="shared" si="1310"/>
        <v>0.24104432301153619</v>
      </c>
      <c r="AY268" s="69">
        <v>0</v>
      </c>
      <c r="AZ268" s="70" t="str">
        <f t="shared" si="1311"/>
        <v/>
      </c>
      <c r="BA268" s="70">
        <v>0</v>
      </c>
      <c r="BB268" s="71" t="str">
        <f t="shared" si="1329"/>
        <v/>
      </c>
      <c r="BC268" s="16" t="str">
        <f t="shared" si="1312"/>
        <v/>
      </c>
      <c r="BD268" s="72">
        <v>366</v>
      </c>
      <c r="BE268" s="73">
        <f t="shared" si="1313"/>
        <v>329.40000000000003</v>
      </c>
      <c r="BF268" s="73">
        <v>90</v>
      </c>
      <c r="BG268" s="74">
        <f t="shared" si="1330"/>
        <v>250</v>
      </c>
      <c r="BH268" s="18">
        <f t="shared" si="1314"/>
        <v>0.24104432301153619</v>
      </c>
      <c r="BI268" s="69">
        <v>366</v>
      </c>
      <c r="BJ268" s="70">
        <f t="shared" si="1315"/>
        <v>329.40000000000003</v>
      </c>
      <c r="BK268" s="70">
        <v>90</v>
      </c>
      <c r="BL268" s="71">
        <f t="shared" si="1331"/>
        <v>250</v>
      </c>
      <c r="BM268" s="16">
        <f t="shared" si="1316"/>
        <v>0.24104432301153619</v>
      </c>
      <c r="BN268" s="72">
        <v>0</v>
      </c>
      <c r="BO268" s="73" t="str">
        <f t="shared" si="1317"/>
        <v/>
      </c>
      <c r="BP268" s="73">
        <v>0</v>
      </c>
      <c r="BQ268" s="74" t="str">
        <f t="shared" si="1332"/>
        <v/>
      </c>
      <c r="BR268" s="18" t="str">
        <f t="shared" si="1318"/>
        <v/>
      </c>
      <c r="BS268" s="69">
        <v>0</v>
      </c>
      <c r="BT268" s="70" t="str">
        <f t="shared" si="1319"/>
        <v/>
      </c>
      <c r="BU268" s="70">
        <v>0</v>
      </c>
      <c r="BV268" s="71" t="str">
        <f t="shared" si="1333"/>
        <v/>
      </c>
      <c r="BW268" s="16" t="str">
        <f t="shared" si="1320"/>
        <v/>
      </c>
    </row>
    <row r="269" spans="1:75" s="5" customFormat="1" ht="12.75" customHeight="1">
      <c r="A269" s="42" t="s">
        <v>82</v>
      </c>
      <c r="B269" s="39" t="s">
        <v>163</v>
      </c>
      <c r="C269" s="4" t="s">
        <v>528</v>
      </c>
      <c r="D269" s="49">
        <v>0.3</v>
      </c>
      <c r="E269" s="40" t="s">
        <v>206</v>
      </c>
      <c r="F269" s="82">
        <v>384</v>
      </c>
      <c r="G269" s="82">
        <v>349</v>
      </c>
      <c r="H269" s="141">
        <v>268</v>
      </c>
      <c r="I269" s="141">
        <v>0</v>
      </c>
      <c r="J269" s="95">
        <f t="shared" si="1294"/>
        <v>268</v>
      </c>
      <c r="K269" s="69">
        <v>0</v>
      </c>
      <c r="L269" s="70" t="str">
        <f t="shared" si="1295"/>
        <v/>
      </c>
      <c r="M269" s="70">
        <v>0</v>
      </c>
      <c r="N269" s="71" t="str">
        <f t="shared" si="1321"/>
        <v/>
      </c>
      <c r="O269" s="16" t="str">
        <f t="shared" si="1296"/>
        <v/>
      </c>
      <c r="P269" s="72">
        <v>0</v>
      </c>
      <c r="Q269" s="73" t="str">
        <f t="shared" si="1297"/>
        <v/>
      </c>
      <c r="R269" s="73">
        <v>0</v>
      </c>
      <c r="S269" s="74" t="str">
        <f t="shared" si="1322"/>
        <v/>
      </c>
      <c r="T269" s="18" t="str">
        <f t="shared" si="1298"/>
        <v/>
      </c>
      <c r="U269" s="69">
        <v>0</v>
      </c>
      <c r="V269" s="70" t="str">
        <f t="shared" si="1299"/>
        <v/>
      </c>
      <c r="W269" s="70">
        <v>0</v>
      </c>
      <c r="X269" s="71" t="str">
        <f t="shared" si="1323"/>
        <v/>
      </c>
      <c r="Y269" s="16" t="str">
        <f t="shared" si="1300"/>
        <v/>
      </c>
      <c r="Z269" s="72">
        <v>0</v>
      </c>
      <c r="AA269" s="73" t="str">
        <f t="shared" si="1301"/>
        <v/>
      </c>
      <c r="AB269" s="73">
        <v>0</v>
      </c>
      <c r="AC269" s="74" t="str">
        <f t="shared" si="1324"/>
        <v/>
      </c>
      <c r="AD269" s="18" t="str">
        <f t="shared" si="1302"/>
        <v/>
      </c>
      <c r="AE269" s="69">
        <v>0</v>
      </c>
      <c r="AF269" s="70" t="str">
        <f t="shared" si="1303"/>
        <v/>
      </c>
      <c r="AG269" s="70">
        <v>0</v>
      </c>
      <c r="AH269" s="71" t="str">
        <f t="shared" si="1325"/>
        <v/>
      </c>
      <c r="AI269" s="16" t="str">
        <f t="shared" si="1304"/>
        <v/>
      </c>
      <c r="AJ269" s="72">
        <v>0</v>
      </c>
      <c r="AK269" s="73" t="str">
        <f t="shared" si="1305"/>
        <v/>
      </c>
      <c r="AL269" s="73">
        <v>0</v>
      </c>
      <c r="AM269" s="74" t="str">
        <f t="shared" si="1326"/>
        <v/>
      </c>
      <c r="AN269" s="18" t="str">
        <f t="shared" si="1306"/>
        <v/>
      </c>
      <c r="AO269" s="69">
        <v>0</v>
      </c>
      <c r="AP269" s="70" t="str">
        <f t="shared" si="1307"/>
        <v/>
      </c>
      <c r="AQ269" s="70">
        <v>0</v>
      </c>
      <c r="AR269" s="71" t="str">
        <f t="shared" si="1327"/>
        <v/>
      </c>
      <c r="AS269" s="16" t="str">
        <f t="shared" si="1308"/>
        <v/>
      </c>
      <c r="AT269" s="72">
        <v>0</v>
      </c>
      <c r="AU269" s="73" t="str">
        <f t="shared" si="1309"/>
        <v/>
      </c>
      <c r="AV269" s="73">
        <v>0</v>
      </c>
      <c r="AW269" s="74" t="str">
        <f t="shared" si="1328"/>
        <v/>
      </c>
      <c r="AX269" s="18" t="str">
        <f t="shared" si="1310"/>
        <v/>
      </c>
      <c r="AY269" s="69">
        <v>0</v>
      </c>
      <c r="AZ269" s="70" t="str">
        <f t="shared" si="1311"/>
        <v/>
      </c>
      <c r="BA269" s="70">
        <v>0</v>
      </c>
      <c r="BB269" s="71" t="str">
        <f t="shared" si="1329"/>
        <v/>
      </c>
      <c r="BC269" s="16" t="str">
        <f t="shared" si="1312"/>
        <v/>
      </c>
      <c r="BD269" s="72">
        <v>0</v>
      </c>
      <c r="BE269" s="73" t="str">
        <f t="shared" si="1313"/>
        <v/>
      </c>
      <c r="BF269" s="73">
        <v>0</v>
      </c>
      <c r="BG269" s="74" t="str">
        <f t="shared" si="1330"/>
        <v/>
      </c>
      <c r="BH269" s="18" t="str">
        <f t="shared" si="1314"/>
        <v/>
      </c>
      <c r="BI269" s="69">
        <v>0</v>
      </c>
      <c r="BJ269" s="70" t="str">
        <f t="shared" si="1315"/>
        <v/>
      </c>
      <c r="BK269" s="70">
        <v>0</v>
      </c>
      <c r="BL269" s="71" t="str">
        <f t="shared" si="1331"/>
        <v/>
      </c>
      <c r="BM269" s="16" t="str">
        <f t="shared" si="1316"/>
        <v/>
      </c>
      <c r="BN269" s="72">
        <v>0</v>
      </c>
      <c r="BO269" s="73" t="str">
        <f t="shared" si="1317"/>
        <v/>
      </c>
      <c r="BP269" s="73">
        <v>0</v>
      </c>
      <c r="BQ269" s="74" t="str">
        <f t="shared" si="1332"/>
        <v/>
      </c>
      <c r="BR269" s="18" t="str">
        <f t="shared" si="1318"/>
        <v/>
      </c>
      <c r="BS269" s="69">
        <v>0</v>
      </c>
      <c r="BT269" s="70" t="str">
        <f t="shared" si="1319"/>
        <v/>
      </c>
      <c r="BU269" s="70">
        <v>0</v>
      </c>
      <c r="BV269" s="71" t="str">
        <f t="shared" si="1333"/>
        <v/>
      </c>
      <c r="BW269" s="16" t="str">
        <f t="shared" si="1320"/>
        <v/>
      </c>
    </row>
    <row r="270" spans="1:75" s="5" customFormat="1" ht="12.75" customHeight="1">
      <c r="A270" s="42" t="s">
        <v>83</v>
      </c>
      <c r="B270" s="39" t="s">
        <v>163</v>
      </c>
      <c r="C270" s="4" t="s">
        <v>528</v>
      </c>
      <c r="D270" s="49">
        <v>0.3</v>
      </c>
      <c r="E270" s="40" t="s">
        <v>206</v>
      </c>
      <c r="F270" s="82">
        <v>439</v>
      </c>
      <c r="G270" s="82">
        <v>399</v>
      </c>
      <c r="H270" s="141">
        <v>307</v>
      </c>
      <c r="I270" s="141">
        <v>6</v>
      </c>
      <c r="J270" s="95">
        <f t="shared" si="1294"/>
        <v>301</v>
      </c>
      <c r="K270" s="69">
        <v>288</v>
      </c>
      <c r="L270" s="70">
        <f t="shared" si="1295"/>
        <v>259.2</v>
      </c>
      <c r="M270" s="70">
        <v>77</v>
      </c>
      <c r="N270" s="71">
        <f t="shared" si="1321"/>
        <v>224</v>
      </c>
      <c r="O270" s="16">
        <f t="shared" si="1296"/>
        <v>0.13580246913580243</v>
      </c>
      <c r="P270" s="72">
        <v>0</v>
      </c>
      <c r="Q270" s="73" t="str">
        <f t="shared" si="1297"/>
        <v/>
      </c>
      <c r="R270" s="73">
        <v>0</v>
      </c>
      <c r="S270" s="74" t="str">
        <f t="shared" si="1322"/>
        <v/>
      </c>
      <c r="T270" s="18" t="str">
        <f t="shared" si="1298"/>
        <v/>
      </c>
      <c r="U270" s="69">
        <v>0</v>
      </c>
      <c r="V270" s="70" t="str">
        <f t="shared" si="1299"/>
        <v/>
      </c>
      <c r="W270" s="70">
        <v>0</v>
      </c>
      <c r="X270" s="71" t="str">
        <f t="shared" si="1323"/>
        <v/>
      </c>
      <c r="Y270" s="16" t="str">
        <f t="shared" si="1300"/>
        <v/>
      </c>
      <c r="Z270" s="72">
        <v>0</v>
      </c>
      <c r="AA270" s="73" t="str">
        <f t="shared" si="1301"/>
        <v/>
      </c>
      <c r="AB270" s="73">
        <v>0</v>
      </c>
      <c r="AC270" s="74" t="str">
        <f t="shared" si="1324"/>
        <v/>
      </c>
      <c r="AD270" s="18" t="str">
        <f t="shared" si="1302"/>
        <v/>
      </c>
      <c r="AE270" s="69">
        <v>310</v>
      </c>
      <c r="AF270" s="70">
        <f t="shared" si="1303"/>
        <v>279</v>
      </c>
      <c r="AG270" s="70">
        <v>67</v>
      </c>
      <c r="AH270" s="71">
        <f t="shared" si="1325"/>
        <v>234</v>
      </c>
      <c r="AI270" s="16">
        <f t="shared" si="1304"/>
        <v>0.16129032258064516</v>
      </c>
      <c r="AJ270" s="72">
        <v>310</v>
      </c>
      <c r="AK270" s="73">
        <f t="shared" si="1305"/>
        <v>279</v>
      </c>
      <c r="AL270" s="73">
        <v>67</v>
      </c>
      <c r="AM270" s="74">
        <f t="shared" si="1326"/>
        <v>234</v>
      </c>
      <c r="AN270" s="18">
        <f t="shared" si="1306"/>
        <v>0.16129032258064516</v>
      </c>
      <c r="AO270" s="69">
        <v>0</v>
      </c>
      <c r="AP270" s="70" t="str">
        <f t="shared" si="1307"/>
        <v/>
      </c>
      <c r="AQ270" s="70">
        <v>0</v>
      </c>
      <c r="AR270" s="71" t="str">
        <f t="shared" si="1327"/>
        <v/>
      </c>
      <c r="AS270" s="16" t="str">
        <f t="shared" si="1308"/>
        <v/>
      </c>
      <c r="AT270" s="72">
        <v>310</v>
      </c>
      <c r="AU270" s="73">
        <f t="shared" si="1309"/>
        <v>279</v>
      </c>
      <c r="AV270" s="73">
        <v>93</v>
      </c>
      <c r="AW270" s="74">
        <f t="shared" si="1328"/>
        <v>208</v>
      </c>
      <c r="AX270" s="18">
        <f t="shared" si="1310"/>
        <v>0.25448028673835127</v>
      </c>
      <c r="AY270" s="69">
        <v>0</v>
      </c>
      <c r="AZ270" s="70" t="str">
        <f t="shared" si="1311"/>
        <v/>
      </c>
      <c r="BA270" s="70">
        <v>0</v>
      </c>
      <c r="BB270" s="71" t="str">
        <f t="shared" si="1329"/>
        <v/>
      </c>
      <c r="BC270" s="16" t="str">
        <f t="shared" si="1312"/>
        <v/>
      </c>
      <c r="BD270" s="72">
        <v>310</v>
      </c>
      <c r="BE270" s="73">
        <f t="shared" si="1313"/>
        <v>279</v>
      </c>
      <c r="BF270" s="73">
        <v>93</v>
      </c>
      <c r="BG270" s="74">
        <f t="shared" si="1330"/>
        <v>208</v>
      </c>
      <c r="BH270" s="18">
        <f t="shared" si="1314"/>
        <v>0.25448028673835127</v>
      </c>
      <c r="BI270" s="69">
        <v>310</v>
      </c>
      <c r="BJ270" s="70">
        <f t="shared" si="1315"/>
        <v>279</v>
      </c>
      <c r="BK270" s="70">
        <v>93</v>
      </c>
      <c r="BL270" s="71">
        <f t="shared" si="1331"/>
        <v>208</v>
      </c>
      <c r="BM270" s="16">
        <f t="shared" si="1316"/>
        <v>0.25448028673835127</v>
      </c>
      <c r="BN270" s="72">
        <v>0</v>
      </c>
      <c r="BO270" s="73" t="str">
        <f t="shared" si="1317"/>
        <v/>
      </c>
      <c r="BP270" s="73">
        <v>0</v>
      </c>
      <c r="BQ270" s="74" t="str">
        <f t="shared" si="1332"/>
        <v/>
      </c>
      <c r="BR270" s="18" t="str">
        <f t="shared" si="1318"/>
        <v/>
      </c>
      <c r="BS270" s="69">
        <v>0</v>
      </c>
      <c r="BT270" s="70" t="str">
        <f t="shared" si="1319"/>
        <v/>
      </c>
      <c r="BU270" s="70">
        <v>0</v>
      </c>
      <c r="BV270" s="71" t="str">
        <f t="shared" si="1333"/>
        <v/>
      </c>
      <c r="BW270" s="16" t="str">
        <f t="shared" si="1320"/>
        <v/>
      </c>
    </row>
    <row r="271" spans="1:75" s="5" customFormat="1" ht="12.75" customHeight="1">
      <c r="A271" s="42" t="s">
        <v>81</v>
      </c>
      <c r="B271" s="39" t="s">
        <v>163</v>
      </c>
      <c r="C271" s="4" t="s">
        <v>528</v>
      </c>
      <c r="D271" s="49">
        <v>0.3</v>
      </c>
      <c r="E271" s="40" t="s">
        <v>206</v>
      </c>
      <c r="F271" s="82">
        <v>384</v>
      </c>
      <c r="G271" s="82">
        <v>349</v>
      </c>
      <c r="H271" s="141">
        <v>268</v>
      </c>
      <c r="I271" s="141">
        <v>0</v>
      </c>
      <c r="J271" s="95">
        <f t="shared" si="1294"/>
        <v>268</v>
      </c>
      <c r="K271" s="69">
        <v>0</v>
      </c>
      <c r="L271" s="70" t="str">
        <f t="shared" si="1295"/>
        <v/>
      </c>
      <c r="M271" s="70">
        <v>0</v>
      </c>
      <c r="N271" s="71" t="str">
        <f t="shared" si="1321"/>
        <v/>
      </c>
      <c r="O271" s="16" t="str">
        <f t="shared" si="1296"/>
        <v/>
      </c>
      <c r="P271" s="72">
        <v>0</v>
      </c>
      <c r="Q271" s="73" t="str">
        <f t="shared" si="1297"/>
        <v/>
      </c>
      <c r="R271" s="73">
        <v>0</v>
      </c>
      <c r="S271" s="74" t="str">
        <f t="shared" si="1322"/>
        <v/>
      </c>
      <c r="T271" s="18" t="str">
        <f t="shared" si="1298"/>
        <v/>
      </c>
      <c r="U271" s="69">
        <v>0</v>
      </c>
      <c r="V271" s="70" t="str">
        <f t="shared" si="1299"/>
        <v/>
      </c>
      <c r="W271" s="70">
        <v>0</v>
      </c>
      <c r="X271" s="71" t="str">
        <f t="shared" si="1323"/>
        <v/>
      </c>
      <c r="Y271" s="16" t="str">
        <f t="shared" si="1300"/>
        <v/>
      </c>
      <c r="Z271" s="72">
        <v>0</v>
      </c>
      <c r="AA271" s="73" t="str">
        <f t="shared" si="1301"/>
        <v/>
      </c>
      <c r="AB271" s="73">
        <v>0</v>
      </c>
      <c r="AC271" s="74" t="str">
        <f t="shared" si="1324"/>
        <v/>
      </c>
      <c r="AD271" s="18" t="str">
        <f t="shared" si="1302"/>
        <v/>
      </c>
      <c r="AE271" s="69">
        <v>0</v>
      </c>
      <c r="AF271" s="70" t="str">
        <f t="shared" si="1303"/>
        <v/>
      </c>
      <c r="AG271" s="70">
        <v>0</v>
      </c>
      <c r="AH271" s="71" t="str">
        <f t="shared" si="1325"/>
        <v/>
      </c>
      <c r="AI271" s="16" t="str">
        <f t="shared" si="1304"/>
        <v/>
      </c>
      <c r="AJ271" s="72">
        <v>0</v>
      </c>
      <c r="AK271" s="73" t="str">
        <f t="shared" si="1305"/>
        <v/>
      </c>
      <c r="AL271" s="73">
        <v>0</v>
      </c>
      <c r="AM271" s="74" t="str">
        <f t="shared" si="1326"/>
        <v/>
      </c>
      <c r="AN271" s="18" t="str">
        <f t="shared" si="1306"/>
        <v/>
      </c>
      <c r="AO271" s="69">
        <v>0</v>
      </c>
      <c r="AP271" s="70" t="str">
        <f t="shared" si="1307"/>
        <v/>
      </c>
      <c r="AQ271" s="70">
        <v>0</v>
      </c>
      <c r="AR271" s="71" t="str">
        <f t="shared" si="1327"/>
        <v/>
      </c>
      <c r="AS271" s="16" t="str">
        <f t="shared" si="1308"/>
        <v/>
      </c>
      <c r="AT271" s="72">
        <v>0</v>
      </c>
      <c r="AU271" s="73" t="str">
        <f t="shared" si="1309"/>
        <v/>
      </c>
      <c r="AV271" s="73">
        <v>0</v>
      </c>
      <c r="AW271" s="74" t="str">
        <f t="shared" si="1328"/>
        <v/>
      </c>
      <c r="AX271" s="18" t="str">
        <f t="shared" si="1310"/>
        <v/>
      </c>
      <c r="AY271" s="69">
        <v>0</v>
      </c>
      <c r="AZ271" s="70" t="str">
        <f t="shared" si="1311"/>
        <v/>
      </c>
      <c r="BA271" s="70">
        <v>0</v>
      </c>
      <c r="BB271" s="71" t="str">
        <f t="shared" si="1329"/>
        <v/>
      </c>
      <c r="BC271" s="16" t="str">
        <f t="shared" si="1312"/>
        <v/>
      </c>
      <c r="BD271" s="72">
        <v>0</v>
      </c>
      <c r="BE271" s="73" t="str">
        <f t="shared" si="1313"/>
        <v/>
      </c>
      <c r="BF271" s="73">
        <v>0</v>
      </c>
      <c r="BG271" s="74" t="str">
        <f t="shared" si="1330"/>
        <v/>
      </c>
      <c r="BH271" s="18" t="str">
        <f t="shared" si="1314"/>
        <v/>
      </c>
      <c r="BI271" s="69">
        <v>0</v>
      </c>
      <c r="BJ271" s="70" t="str">
        <f t="shared" si="1315"/>
        <v/>
      </c>
      <c r="BK271" s="70">
        <v>0</v>
      </c>
      <c r="BL271" s="71" t="str">
        <f t="shared" si="1331"/>
        <v/>
      </c>
      <c r="BM271" s="16" t="str">
        <f t="shared" si="1316"/>
        <v/>
      </c>
      <c r="BN271" s="72">
        <v>0</v>
      </c>
      <c r="BO271" s="73" t="str">
        <f t="shared" si="1317"/>
        <v/>
      </c>
      <c r="BP271" s="73">
        <v>0</v>
      </c>
      <c r="BQ271" s="74" t="str">
        <f t="shared" si="1332"/>
        <v/>
      </c>
      <c r="BR271" s="18" t="str">
        <f t="shared" si="1318"/>
        <v/>
      </c>
      <c r="BS271" s="69">
        <v>0</v>
      </c>
      <c r="BT271" s="70" t="str">
        <f t="shared" si="1319"/>
        <v/>
      </c>
      <c r="BU271" s="70">
        <v>0</v>
      </c>
      <c r="BV271" s="71" t="str">
        <f t="shared" si="1333"/>
        <v/>
      </c>
      <c r="BW271" s="16" t="str">
        <f t="shared" si="1320"/>
        <v/>
      </c>
    </row>
    <row r="272" spans="1:75" s="5" customFormat="1" ht="12.75" customHeight="1">
      <c r="A272" s="42" t="s">
        <v>89</v>
      </c>
      <c r="B272" s="39" t="s">
        <v>163</v>
      </c>
      <c r="C272" s="4" t="s">
        <v>528</v>
      </c>
      <c r="D272" s="49">
        <v>0.3</v>
      </c>
      <c r="E272" s="40" t="s">
        <v>207</v>
      </c>
      <c r="F272" s="82">
        <v>659</v>
      </c>
      <c r="G272" s="82">
        <v>599</v>
      </c>
      <c r="H272" s="141">
        <v>450</v>
      </c>
      <c r="I272" s="141">
        <v>0</v>
      </c>
      <c r="J272" s="95">
        <f t="shared" si="1294"/>
        <v>450</v>
      </c>
      <c r="K272" s="69">
        <v>499</v>
      </c>
      <c r="L272" s="70">
        <f t="shared" si="1295"/>
        <v>449.1</v>
      </c>
      <c r="M272" s="70">
        <v>74</v>
      </c>
      <c r="N272" s="71">
        <f t="shared" si="1321"/>
        <v>376</v>
      </c>
      <c r="O272" s="16">
        <f t="shared" si="1296"/>
        <v>0.16276998441327103</v>
      </c>
      <c r="P272" s="72">
        <v>0</v>
      </c>
      <c r="Q272" s="73" t="str">
        <f t="shared" si="1297"/>
        <v/>
      </c>
      <c r="R272" s="73">
        <v>0</v>
      </c>
      <c r="S272" s="74" t="str">
        <f t="shared" si="1322"/>
        <v/>
      </c>
      <c r="T272" s="18" t="str">
        <f t="shared" si="1298"/>
        <v/>
      </c>
      <c r="U272" s="69">
        <v>0</v>
      </c>
      <c r="V272" s="70" t="str">
        <f t="shared" si="1299"/>
        <v/>
      </c>
      <c r="W272" s="70">
        <v>0</v>
      </c>
      <c r="X272" s="71" t="str">
        <f t="shared" si="1323"/>
        <v/>
      </c>
      <c r="Y272" s="16" t="str">
        <f t="shared" si="1300"/>
        <v/>
      </c>
      <c r="Z272" s="72">
        <v>0</v>
      </c>
      <c r="AA272" s="73" t="str">
        <f t="shared" si="1301"/>
        <v/>
      </c>
      <c r="AB272" s="73">
        <v>0</v>
      </c>
      <c r="AC272" s="74" t="str">
        <f t="shared" si="1324"/>
        <v/>
      </c>
      <c r="AD272" s="18" t="str">
        <f t="shared" si="1302"/>
        <v/>
      </c>
      <c r="AE272" s="69">
        <v>499</v>
      </c>
      <c r="AF272" s="70">
        <f t="shared" si="1303"/>
        <v>449.1</v>
      </c>
      <c r="AG272" s="70">
        <v>74</v>
      </c>
      <c r="AH272" s="71">
        <f t="shared" si="1325"/>
        <v>376</v>
      </c>
      <c r="AI272" s="16">
        <f t="shared" si="1304"/>
        <v>0.16276998441327103</v>
      </c>
      <c r="AJ272" s="72">
        <v>499</v>
      </c>
      <c r="AK272" s="73">
        <f t="shared" si="1305"/>
        <v>449.1</v>
      </c>
      <c r="AL272" s="73">
        <v>74</v>
      </c>
      <c r="AM272" s="74">
        <f t="shared" si="1326"/>
        <v>376</v>
      </c>
      <c r="AN272" s="18">
        <f t="shared" si="1306"/>
        <v>0.16276998441327103</v>
      </c>
      <c r="AO272" s="69">
        <v>0</v>
      </c>
      <c r="AP272" s="70" t="str">
        <f t="shared" si="1307"/>
        <v/>
      </c>
      <c r="AQ272" s="70">
        <v>0</v>
      </c>
      <c r="AR272" s="71" t="str">
        <f t="shared" si="1327"/>
        <v/>
      </c>
      <c r="AS272" s="16" t="str">
        <f t="shared" si="1308"/>
        <v/>
      </c>
      <c r="AT272" s="72">
        <v>499</v>
      </c>
      <c r="AU272" s="73">
        <f t="shared" si="1309"/>
        <v>449.1</v>
      </c>
      <c r="AV272" s="73">
        <v>102</v>
      </c>
      <c r="AW272" s="74">
        <f t="shared" si="1328"/>
        <v>348</v>
      </c>
      <c r="AX272" s="18">
        <f t="shared" si="1310"/>
        <v>0.22511690046760191</v>
      </c>
      <c r="AY272" s="69">
        <v>0</v>
      </c>
      <c r="AZ272" s="70" t="str">
        <f t="shared" si="1311"/>
        <v/>
      </c>
      <c r="BA272" s="70">
        <v>0</v>
      </c>
      <c r="BB272" s="71" t="str">
        <f t="shared" si="1329"/>
        <v/>
      </c>
      <c r="BC272" s="16" t="str">
        <f t="shared" si="1312"/>
        <v/>
      </c>
      <c r="BD272" s="72">
        <v>0</v>
      </c>
      <c r="BE272" s="73" t="str">
        <f t="shared" si="1313"/>
        <v/>
      </c>
      <c r="BF272" s="73">
        <v>0</v>
      </c>
      <c r="BG272" s="74" t="str">
        <f t="shared" si="1330"/>
        <v/>
      </c>
      <c r="BH272" s="18" t="str">
        <f t="shared" si="1314"/>
        <v/>
      </c>
      <c r="BI272" s="69">
        <v>499</v>
      </c>
      <c r="BJ272" s="70">
        <f t="shared" si="1315"/>
        <v>449.1</v>
      </c>
      <c r="BK272" s="70">
        <v>102</v>
      </c>
      <c r="BL272" s="71">
        <f t="shared" si="1331"/>
        <v>348</v>
      </c>
      <c r="BM272" s="16">
        <f t="shared" si="1316"/>
        <v>0.22511690046760191</v>
      </c>
      <c r="BN272" s="72">
        <v>0</v>
      </c>
      <c r="BO272" s="73" t="str">
        <f t="shared" si="1317"/>
        <v/>
      </c>
      <c r="BP272" s="73">
        <v>0</v>
      </c>
      <c r="BQ272" s="74" t="str">
        <f t="shared" si="1332"/>
        <v/>
      </c>
      <c r="BR272" s="18" t="str">
        <f t="shared" si="1318"/>
        <v/>
      </c>
      <c r="BS272" s="69">
        <v>0</v>
      </c>
      <c r="BT272" s="70" t="str">
        <f t="shared" si="1319"/>
        <v/>
      </c>
      <c r="BU272" s="70">
        <v>0</v>
      </c>
      <c r="BV272" s="71" t="str">
        <f t="shared" si="1333"/>
        <v/>
      </c>
      <c r="BW272" s="16" t="str">
        <f t="shared" si="1320"/>
        <v/>
      </c>
    </row>
    <row r="273" spans="1:75" s="5" customFormat="1" ht="12.75" customHeight="1">
      <c r="A273" s="42" t="s">
        <v>177</v>
      </c>
      <c r="B273" s="39" t="s">
        <v>163</v>
      </c>
      <c r="C273" s="4" t="s">
        <v>528</v>
      </c>
      <c r="D273" s="49">
        <v>0.3</v>
      </c>
      <c r="E273" s="40" t="s">
        <v>203</v>
      </c>
      <c r="F273" s="82">
        <v>604</v>
      </c>
      <c r="G273" s="82">
        <v>549</v>
      </c>
      <c r="H273" s="141">
        <v>427</v>
      </c>
      <c r="I273" s="141">
        <v>7</v>
      </c>
      <c r="J273" s="95">
        <f t="shared" si="1294"/>
        <v>420</v>
      </c>
      <c r="K273" s="69">
        <v>0</v>
      </c>
      <c r="L273" s="70" t="str">
        <f t="shared" si="1295"/>
        <v/>
      </c>
      <c r="M273" s="70">
        <v>0</v>
      </c>
      <c r="N273" s="71" t="str">
        <f t="shared" si="1321"/>
        <v/>
      </c>
      <c r="O273" s="16" t="str">
        <f t="shared" si="1296"/>
        <v/>
      </c>
      <c r="P273" s="72">
        <v>0</v>
      </c>
      <c r="Q273" s="73" t="str">
        <f t="shared" si="1297"/>
        <v/>
      </c>
      <c r="R273" s="73">
        <v>0</v>
      </c>
      <c r="S273" s="74" t="str">
        <f t="shared" si="1322"/>
        <v/>
      </c>
      <c r="T273" s="18" t="str">
        <f t="shared" si="1298"/>
        <v/>
      </c>
      <c r="U273" s="69">
        <v>0</v>
      </c>
      <c r="V273" s="70" t="str">
        <f t="shared" si="1299"/>
        <v/>
      </c>
      <c r="W273" s="70">
        <v>0</v>
      </c>
      <c r="X273" s="71" t="str">
        <f t="shared" si="1323"/>
        <v/>
      </c>
      <c r="Y273" s="16" t="str">
        <f t="shared" si="1300"/>
        <v/>
      </c>
      <c r="Z273" s="72">
        <v>499</v>
      </c>
      <c r="AA273" s="73">
        <f t="shared" si="1301"/>
        <v>449.1</v>
      </c>
      <c r="AB273" s="73">
        <v>38</v>
      </c>
      <c r="AC273" s="74">
        <f t="shared" si="1324"/>
        <v>382</v>
      </c>
      <c r="AD273" s="18">
        <f t="shared" si="1302"/>
        <v>0.14940993097305727</v>
      </c>
      <c r="AE273" s="69">
        <v>0</v>
      </c>
      <c r="AF273" s="70" t="str">
        <f t="shared" si="1303"/>
        <v/>
      </c>
      <c r="AG273" s="70">
        <v>0</v>
      </c>
      <c r="AH273" s="71" t="str">
        <f t="shared" si="1325"/>
        <v/>
      </c>
      <c r="AI273" s="16" t="str">
        <f t="shared" si="1304"/>
        <v/>
      </c>
      <c r="AJ273" s="72">
        <v>0</v>
      </c>
      <c r="AK273" s="73" t="str">
        <f t="shared" si="1305"/>
        <v/>
      </c>
      <c r="AL273" s="73">
        <v>0</v>
      </c>
      <c r="AM273" s="74" t="str">
        <f t="shared" si="1326"/>
        <v/>
      </c>
      <c r="AN273" s="18" t="str">
        <f t="shared" si="1306"/>
        <v/>
      </c>
      <c r="AO273" s="69">
        <v>443</v>
      </c>
      <c r="AP273" s="70">
        <f t="shared" si="1307"/>
        <v>398.7</v>
      </c>
      <c r="AQ273" s="70">
        <v>109</v>
      </c>
      <c r="AR273" s="71">
        <f t="shared" si="1327"/>
        <v>311</v>
      </c>
      <c r="AS273" s="16">
        <f t="shared" si="1308"/>
        <v>0.21996488587910706</v>
      </c>
      <c r="AT273" s="72">
        <v>0</v>
      </c>
      <c r="AU273" s="73" t="str">
        <f t="shared" si="1309"/>
        <v/>
      </c>
      <c r="AV273" s="73">
        <v>0</v>
      </c>
      <c r="AW273" s="74" t="str">
        <f t="shared" si="1328"/>
        <v/>
      </c>
      <c r="AX273" s="18" t="str">
        <f t="shared" si="1310"/>
        <v/>
      </c>
      <c r="AY273" s="69">
        <v>0</v>
      </c>
      <c r="AZ273" s="70" t="str">
        <f t="shared" si="1311"/>
        <v/>
      </c>
      <c r="BA273" s="70">
        <v>0</v>
      </c>
      <c r="BB273" s="71" t="str">
        <f t="shared" si="1329"/>
        <v/>
      </c>
      <c r="BC273" s="16" t="str">
        <f t="shared" si="1312"/>
        <v/>
      </c>
      <c r="BD273" s="72">
        <v>443</v>
      </c>
      <c r="BE273" s="73">
        <f t="shared" si="1313"/>
        <v>398.7</v>
      </c>
      <c r="BF273" s="73">
        <v>109</v>
      </c>
      <c r="BG273" s="74">
        <f t="shared" si="1330"/>
        <v>311</v>
      </c>
      <c r="BH273" s="18">
        <f t="shared" si="1314"/>
        <v>0.21996488587910706</v>
      </c>
      <c r="BI273" s="69">
        <v>0</v>
      </c>
      <c r="BJ273" s="70" t="str">
        <f t="shared" si="1315"/>
        <v/>
      </c>
      <c r="BK273" s="70">
        <v>0</v>
      </c>
      <c r="BL273" s="71" t="str">
        <f t="shared" si="1331"/>
        <v/>
      </c>
      <c r="BM273" s="16" t="str">
        <f t="shared" si="1316"/>
        <v/>
      </c>
      <c r="BN273" s="72">
        <v>0</v>
      </c>
      <c r="BO273" s="73" t="str">
        <f t="shared" si="1317"/>
        <v/>
      </c>
      <c r="BP273" s="73">
        <v>0</v>
      </c>
      <c r="BQ273" s="74" t="str">
        <f t="shared" si="1332"/>
        <v/>
      </c>
      <c r="BR273" s="18" t="str">
        <f t="shared" si="1318"/>
        <v/>
      </c>
      <c r="BS273" s="69">
        <v>443</v>
      </c>
      <c r="BT273" s="70">
        <f t="shared" si="1319"/>
        <v>398.7</v>
      </c>
      <c r="BU273" s="70">
        <v>109</v>
      </c>
      <c r="BV273" s="71">
        <f t="shared" si="1333"/>
        <v>311</v>
      </c>
      <c r="BW273" s="16">
        <f t="shared" si="1320"/>
        <v>0.21996488587910706</v>
      </c>
    </row>
    <row r="274" spans="1:75" s="5" customFormat="1" ht="12.75" customHeight="1" thickBot="1">
      <c r="A274" s="43" t="s">
        <v>84</v>
      </c>
      <c r="B274" s="38" t="s">
        <v>163</v>
      </c>
      <c r="C274" s="9" t="s">
        <v>528</v>
      </c>
      <c r="D274" s="50">
        <v>0.3</v>
      </c>
      <c r="E274" s="2" t="s">
        <v>203</v>
      </c>
      <c r="F274" s="83">
        <v>494</v>
      </c>
      <c r="G274" s="83">
        <v>449</v>
      </c>
      <c r="H274" s="142">
        <v>345</v>
      </c>
      <c r="I274" s="142">
        <v>2</v>
      </c>
      <c r="J274" s="97">
        <f t="shared" si="1294"/>
        <v>343</v>
      </c>
      <c r="K274" s="76">
        <v>0</v>
      </c>
      <c r="L274" s="77" t="str">
        <f t="shared" si="1295"/>
        <v/>
      </c>
      <c r="M274" s="77">
        <v>0</v>
      </c>
      <c r="N274" s="78" t="str">
        <f t="shared" si="1321"/>
        <v/>
      </c>
      <c r="O274" s="17" t="str">
        <f t="shared" si="1296"/>
        <v/>
      </c>
      <c r="P274" s="79">
        <v>0</v>
      </c>
      <c r="Q274" s="80" t="str">
        <f t="shared" si="1297"/>
        <v/>
      </c>
      <c r="R274" s="80">
        <v>0</v>
      </c>
      <c r="S274" s="81" t="str">
        <f t="shared" si="1322"/>
        <v/>
      </c>
      <c r="T274" s="19" t="str">
        <f t="shared" si="1298"/>
        <v/>
      </c>
      <c r="U274" s="76">
        <v>0</v>
      </c>
      <c r="V274" s="77" t="str">
        <f t="shared" si="1299"/>
        <v/>
      </c>
      <c r="W274" s="77">
        <v>0</v>
      </c>
      <c r="X274" s="78" t="str">
        <f t="shared" si="1323"/>
        <v/>
      </c>
      <c r="Y274" s="17" t="str">
        <f t="shared" si="1300"/>
        <v/>
      </c>
      <c r="Z274" s="79">
        <v>388</v>
      </c>
      <c r="AA274" s="80">
        <f t="shared" si="1301"/>
        <v>349.2</v>
      </c>
      <c r="AB274" s="80">
        <v>46</v>
      </c>
      <c r="AC274" s="81">
        <f t="shared" si="1324"/>
        <v>297</v>
      </c>
      <c r="AD274" s="19">
        <f t="shared" si="1302"/>
        <v>0.1494845360824742</v>
      </c>
      <c r="AE274" s="76">
        <v>0</v>
      </c>
      <c r="AF274" s="77" t="str">
        <f t="shared" si="1303"/>
        <v/>
      </c>
      <c r="AG274" s="77">
        <v>0</v>
      </c>
      <c r="AH274" s="78" t="str">
        <f t="shared" si="1325"/>
        <v/>
      </c>
      <c r="AI274" s="17" t="str">
        <f t="shared" si="1304"/>
        <v/>
      </c>
      <c r="AJ274" s="79">
        <v>0</v>
      </c>
      <c r="AK274" s="80" t="str">
        <f t="shared" si="1305"/>
        <v/>
      </c>
      <c r="AL274" s="80">
        <v>0</v>
      </c>
      <c r="AM274" s="81" t="str">
        <f t="shared" si="1326"/>
        <v/>
      </c>
      <c r="AN274" s="19" t="str">
        <f t="shared" si="1306"/>
        <v/>
      </c>
      <c r="AO274" s="76">
        <v>388</v>
      </c>
      <c r="AP274" s="77">
        <f t="shared" si="1307"/>
        <v>349.2</v>
      </c>
      <c r="AQ274" s="77">
        <v>76</v>
      </c>
      <c r="AR274" s="78">
        <f t="shared" si="1327"/>
        <v>267</v>
      </c>
      <c r="AS274" s="17">
        <f t="shared" si="1308"/>
        <v>0.23539518900343639</v>
      </c>
      <c r="AT274" s="79">
        <v>0</v>
      </c>
      <c r="AU274" s="80" t="str">
        <f t="shared" si="1309"/>
        <v/>
      </c>
      <c r="AV274" s="80">
        <v>0</v>
      </c>
      <c r="AW274" s="81" t="str">
        <f t="shared" si="1328"/>
        <v/>
      </c>
      <c r="AX274" s="19" t="str">
        <f t="shared" si="1310"/>
        <v/>
      </c>
      <c r="AY274" s="76">
        <v>0</v>
      </c>
      <c r="AZ274" s="77" t="str">
        <f t="shared" si="1311"/>
        <v/>
      </c>
      <c r="BA274" s="77">
        <v>0</v>
      </c>
      <c r="BB274" s="78" t="str">
        <f t="shared" si="1329"/>
        <v/>
      </c>
      <c r="BC274" s="17" t="str">
        <f t="shared" si="1312"/>
        <v/>
      </c>
      <c r="BD274" s="79">
        <v>388</v>
      </c>
      <c r="BE274" s="80">
        <f t="shared" si="1313"/>
        <v>349.2</v>
      </c>
      <c r="BF274" s="80">
        <v>76</v>
      </c>
      <c r="BG274" s="81">
        <f t="shared" si="1330"/>
        <v>267</v>
      </c>
      <c r="BH274" s="19">
        <f t="shared" si="1314"/>
        <v>0.23539518900343639</v>
      </c>
      <c r="BI274" s="76">
        <v>0</v>
      </c>
      <c r="BJ274" s="77" t="str">
        <f t="shared" si="1315"/>
        <v/>
      </c>
      <c r="BK274" s="77">
        <v>0</v>
      </c>
      <c r="BL274" s="78" t="str">
        <f t="shared" si="1331"/>
        <v/>
      </c>
      <c r="BM274" s="17" t="str">
        <f t="shared" si="1316"/>
        <v/>
      </c>
      <c r="BN274" s="79">
        <v>0</v>
      </c>
      <c r="BO274" s="80" t="str">
        <f t="shared" si="1317"/>
        <v/>
      </c>
      <c r="BP274" s="80">
        <v>0</v>
      </c>
      <c r="BQ274" s="81" t="str">
        <f t="shared" si="1332"/>
        <v/>
      </c>
      <c r="BR274" s="19" t="str">
        <f t="shared" si="1318"/>
        <v/>
      </c>
      <c r="BS274" s="76">
        <v>388</v>
      </c>
      <c r="BT274" s="77">
        <f t="shared" si="1319"/>
        <v>349.2</v>
      </c>
      <c r="BU274" s="77">
        <v>76</v>
      </c>
      <c r="BV274" s="78">
        <f t="shared" si="1333"/>
        <v>267</v>
      </c>
      <c r="BW274" s="17">
        <f t="shared" si="1320"/>
        <v>0.23539518900343639</v>
      </c>
    </row>
    <row r="275" spans="1:75" s="5" customFormat="1" ht="12.75" customHeight="1">
      <c r="A275" s="44" t="s">
        <v>133</v>
      </c>
      <c r="B275" s="36" t="s">
        <v>234</v>
      </c>
      <c r="C275" s="6" t="s">
        <v>528</v>
      </c>
      <c r="D275" s="51">
        <v>0.22</v>
      </c>
      <c r="E275" s="7" t="s">
        <v>208</v>
      </c>
      <c r="F275" s="84">
        <v>285</v>
      </c>
      <c r="G275" s="84">
        <v>259</v>
      </c>
      <c r="H275" s="143">
        <v>195</v>
      </c>
      <c r="I275" s="143">
        <v>0</v>
      </c>
      <c r="J275" s="93">
        <f t="shared" si="1294"/>
        <v>195</v>
      </c>
      <c r="K275" s="106">
        <v>210</v>
      </c>
      <c r="L275" s="107">
        <f t="shared" ref="L275:L281" si="1334">IFERROR(IF(K275&gt;1,K275*0.9,""),"")</f>
        <v>189</v>
      </c>
      <c r="M275" s="107">
        <v>36</v>
      </c>
      <c r="N275" s="110">
        <f t="shared" si="1321"/>
        <v>159</v>
      </c>
      <c r="O275" s="15">
        <f t="shared" ref="O275:O281" si="1335">IFERROR(IF((IFERROR(IF(M275&gt;1,(L275-N275)/L275,""),(($G275*0.9)-N275)/($G275*0.9)))&gt;1%,IFERROR(IF(M275&gt;1,(L275-N275)/L275,""),(($G275*0.9)-N275)/($G275*0.9)),""),"")</f>
        <v>0.15873015873015872</v>
      </c>
      <c r="P275" s="108">
        <v>0</v>
      </c>
      <c r="Q275" s="109" t="str">
        <f t="shared" ref="Q275:Q281" si="1336">IFERROR(IF(P275&gt;1,P275*0.9,""),"")</f>
        <v/>
      </c>
      <c r="R275" s="109">
        <v>0</v>
      </c>
      <c r="S275" s="111" t="str">
        <f t="shared" si="1322"/>
        <v/>
      </c>
      <c r="T275" s="20" t="str">
        <f t="shared" ref="T275:T281" si="1337">IFERROR(IF((IFERROR(IF(R275&gt;1,(Q275-S275)/Q275,""),(($G275*0.9)-S275)/($G275*0.9)))&gt;1%,IFERROR(IF(R275&gt;1,(Q275-S275)/Q275,""),(($G275*0.9)-S275)/($G275*0.9)),""),"")</f>
        <v/>
      </c>
      <c r="U275" s="106">
        <v>0</v>
      </c>
      <c r="V275" s="107" t="str">
        <f t="shared" ref="V275:V281" si="1338">IFERROR(IF(U275&gt;1,U275*0.9,""),"")</f>
        <v/>
      </c>
      <c r="W275" s="107">
        <v>0</v>
      </c>
      <c r="X275" s="110" t="str">
        <f t="shared" si="1323"/>
        <v/>
      </c>
      <c r="Y275" s="15" t="str">
        <f t="shared" ref="Y275:Y281" si="1339">IFERROR(IF((IFERROR(IF(W275&gt;1,(V275-X275)/V275,""),(($G275*0.9)-X275)/($G275*0.9)))&gt;1%,IFERROR(IF(W275&gt;1,(V275-X275)/V275,""),(($G275*0.9)-X275)/($G275*0.9)),""),"")</f>
        <v/>
      </c>
      <c r="Z275" s="108">
        <v>0</v>
      </c>
      <c r="AA275" s="109" t="str">
        <f t="shared" ref="AA275:AA281" si="1340">IFERROR(IF(Z275&gt;1,Z275*0.9,""),"")</f>
        <v/>
      </c>
      <c r="AB275" s="109">
        <v>0</v>
      </c>
      <c r="AC275" s="111" t="str">
        <f t="shared" si="1324"/>
        <v/>
      </c>
      <c r="AD275" s="20" t="str">
        <f t="shared" ref="AD275:AD281" si="1341">IFERROR(IF((IFERROR(IF(AB275&gt;1,(AA275-AC275)/AA275,""),(($G275*0.9)-AC275)/($G275*0.9)))&gt;1%,IFERROR(IF(AB275&gt;1,(AA275-AC275)/AA275,""),(($G275*0.9)-AC275)/($G275*0.9)),""),"")</f>
        <v/>
      </c>
      <c r="AE275" s="106">
        <v>243</v>
      </c>
      <c r="AF275" s="107">
        <f t="shared" ref="AF275:AF281" si="1342">IFERROR(IF(AE275&gt;1,AE275*0.9,""),"")</f>
        <v>218.70000000000002</v>
      </c>
      <c r="AG275" s="107">
        <v>12</v>
      </c>
      <c r="AH275" s="110">
        <f t="shared" si="1325"/>
        <v>183</v>
      </c>
      <c r="AI275" s="15">
        <f t="shared" ref="AI275:AI281" si="1343">IFERROR(IF((IFERROR(IF(AG275&gt;1,(AF275-AH275)/AF275,""),(($G275*0.9)-AH275)/($G275*0.9)))&gt;1%,IFERROR(IF(AG275&gt;1,(AF275-AH275)/AF275,""),(($G275*0.9)-AH275)/($G275*0.9)),""),"")</f>
        <v>0.1632373113854596</v>
      </c>
      <c r="AJ275" s="108">
        <v>221</v>
      </c>
      <c r="AK275" s="109">
        <f t="shared" ref="AK275:AK281" si="1344">IFERROR(IF(AJ275&gt;1,AJ275*0.9,""),"")</f>
        <v>198.9</v>
      </c>
      <c r="AL275" s="109">
        <v>28</v>
      </c>
      <c r="AM275" s="111">
        <f t="shared" si="1326"/>
        <v>167</v>
      </c>
      <c r="AN275" s="20">
        <f t="shared" ref="AN275:AN281" si="1345">IFERROR(IF((IFERROR(IF(AL275&gt;1,(AK275-AM275)/AK275,""),(($G275*0.9)-AM275)/($G275*0.9)))&gt;1%,IFERROR(IF(AL275&gt;1,(AK275-AM275)/AK275,""),(($G275*0.9)-AM275)/($G275*0.9)),""),"")</f>
        <v>0.16038210155857216</v>
      </c>
      <c r="AO275" s="106">
        <v>0</v>
      </c>
      <c r="AP275" s="107" t="str">
        <f t="shared" ref="AP275:AP281" si="1346">IFERROR(IF(AO275&gt;1,AO275*0.9,""),"")</f>
        <v/>
      </c>
      <c r="AQ275" s="107">
        <v>0</v>
      </c>
      <c r="AR275" s="110" t="str">
        <f t="shared" si="1327"/>
        <v/>
      </c>
      <c r="AS275" s="15" t="str">
        <f t="shared" ref="AS275:AS281" si="1347">IFERROR(IF((IFERROR(IF(AQ275&gt;1,(AP275-AR275)/AP275,""),(($G275*0.9)-AR275)/($G275*0.9)))&gt;1%,IFERROR(IF(AQ275&gt;1,(AP275-AR275)/AP275,""),(($G275*0.9)-AR275)/($G275*0.9)),""),"")</f>
        <v/>
      </c>
      <c r="AT275" s="108">
        <v>221</v>
      </c>
      <c r="AU275" s="109">
        <f t="shared" ref="AU275:AU281" si="1348">IFERROR(IF(AT275&gt;1,AT275*0.9,""),"")</f>
        <v>198.9</v>
      </c>
      <c r="AV275" s="109">
        <v>40</v>
      </c>
      <c r="AW275" s="111">
        <f t="shared" si="1328"/>
        <v>155</v>
      </c>
      <c r="AX275" s="20">
        <f t="shared" si="1310"/>
        <v>0.22071392659627956</v>
      </c>
      <c r="AY275" s="106">
        <v>0</v>
      </c>
      <c r="AZ275" s="107" t="str">
        <f t="shared" ref="AZ275:AZ281" si="1349">IFERROR(IF(AY275&gt;1,AY275*0.9,""),"")</f>
        <v/>
      </c>
      <c r="BA275" s="107">
        <v>0</v>
      </c>
      <c r="BB275" s="110" t="str">
        <f t="shared" si="1329"/>
        <v/>
      </c>
      <c r="BC275" s="15" t="str">
        <f t="shared" ref="BC275:BC281" si="1350">IFERROR(IF((IFERROR(IF(BA275&gt;1,(AZ275-BB275)/AZ275,""),(($G275*0.9)-BB275)/($G275*0.9)))&gt;1%,IFERROR(IF(BA275&gt;1,(AZ275-BB275)/AZ275,""),(($G275*0.9)-BB275)/($G275*0.9)),""),"")</f>
        <v/>
      </c>
      <c r="BD275" s="108">
        <v>0</v>
      </c>
      <c r="BE275" s="109" t="str">
        <f t="shared" ref="BE275:BE281" si="1351">IFERROR(IF(BD275&gt;1,BD275*0.9,""),"")</f>
        <v/>
      </c>
      <c r="BF275" s="109">
        <v>0</v>
      </c>
      <c r="BG275" s="111" t="str">
        <f t="shared" si="1330"/>
        <v/>
      </c>
      <c r="BH275" s="20" t="str">
        <f t="shared" ref="BH275:BH281" si="1352">IFERROR(IF((IFERROR(IF(BF275&gt;1,(BE275-BG275)/BE275,""),(($G275*0.9)-BG275)/($G275*0.9)))&gt;1%,IFERROR(IF(BF275&gt;1,(BE275-BG275)/BE275,""),(($G275*0.9)-BG275)/($G275*0.9)),""),"")</f>
        <v/>
      </c>
      <c r="BI275" s="106">
        <v>221</v>
      </c>
      <c r="BJ275" s="107">
        <f t="shared" ref="BJ275:BJ281" si="1353">IFERROR(IF(BI275&gt;1,BI275*0.9,""),"")</f>
        <v>198.9</v>
      </c>
      <c r="BK275" s="107">
        <v>40</v>
      </c>
      <c r="BL275" s="110">
        <f t="shared" si="1331"/>
        <v>155</v>
      </c>
      <c r="BM275" s="15">
        <f t="shared" ref="BM275:BM281" si="1354">IFERROR(IF((IFERROR(IF(BK275&gt;1,(BJ275-BL275)/BJ275,""),(($G275*0.9)-BL275)/($G275*0.9)))&gt;1%,IFERROR(IF(BK275&gt;1,(BJ275-BL275)/BJ275,""),(($G275*0.9)-BL275)/($G275*0.9)),""),"")</f>
        <v>0.22071392659627956</v>
      </c>
      <c r="BN275" s="108">
        <v>0</v>
      </c>
      <c r="BO275" s="109" t="str">
        <f t="shared" ref="BO275:BO281" si="1355">IFERROR(IF(BN275&gt;1,BN275*0.9,""),"")</f>
        <v/>
      </c>
      <c r="BP275" s="109">
        <v>0</v>
      </c>
      <c r="BQ275" s="111" t="str">
        <f t="shared" si="1332"/>
        <v/>
      </c>
      <c r="BR275" s="20" t="str">
        <f t="shared" ref="BR275:BR281" si="1356">IFERROR(IF((IFERROR(IF(BP275&gt;1,(BO275-BQ275)/BO275,""),(($G275*0.9)-BQ275)/($G275*0.9)))&gt;1%,IFERROR(IF(BP275&gt;1,(BO275-BQ275)/BO275,""),(($G275*0.9)-BQ275)/($G275*0.9)),""),"")</f>
        <v/>
      </c>
      <c r="BS275" s="106">
        <v>0</v>
      </c>
      <c r="BT275" s="107" t="str">
        <f t="shared" ref="BT275:BT281" si="1357">IFERROR(IF(BS275&gt;1,BS275*0.9,""),"")</f>
        <v/>
      </c>
      <c r="BU275" s="107">
        <v>0</v>
      </c>
      <c r="BV275" s="110" t="str">
        <f t="shared" si="1333"/>
        <v/>
      </c>
      <c r="BW275" s="15" t="str">
        <f t="shared" ref="BW275:BW281" si="1358">IFERROR(IF((IFERROR(IF(BU275&gt;1,(BT275-BV275)/BT275,""),(($G275*0.9)-BV275)/($G275*0.9)))&gt;1%,IFERROR(IF(BU275&gt;1,(BT275-BV275)/BT275,""),(($G275*0.9)-BV275)/($G275*0.9)),""),"")</f>
        <v/>
      </c>
    </row>
    <row r="276" spans="1:75" s="5" customFormat="1" ht="12.75" customHeight="1" thickBot="1">
      <c r="A276" s="43" t="s">
        <v>132</v>
      </c>
      <c r="B276" s="38" t="s">
        <v>234</v>
      </c>
      <c r="C276" s="9" t="s">
        <v>528</v>
      </c>
      <c r="D276" s="50">
        <v>0.22</v>
      </c>
      <c r="E276" s="2" t="s">
        <v>208</v>
      </c>
      <c r="F276" s="83">
        <v>263</v>
      </c>
      <c r="G276" s="83">
        <v>239</v>
      </c>
      <c r="H276" s="142">
        <v>180</v>
      </c>
      <c r="I276" s="142">
        <v>0</v>
      </c>
      <c r="J276" s="97">
        <f t="shared" si="1294"/>
        <v>180</v>
      </c>
      <c r="K276" s="76">
        <v>188</v>
      </c>
      <c r="L276" s="77">
        <f t="shared" si="1334"/>
        <v>169.20000000000002</v>
      </c>
      <c r="M276" s="77">
        <v>37</v>
      </c>
      <c r="N276" s="78">
        <f t="shared" si="1321"/>
        <v>143</v>
      </c>
      <c r="O276" s="17">
        <f t="shared" si="1335"/>
        <v>0.15484633569739961</v>
      </c>
      <c r="P276" s="79">
        <v>0</v>
      </c>
      <c r="Q276" s="80" t="str">
        <f t="shared" si="1336"/>
        <v/>
      </c>
      <c r="R276" s="80">
        <v>0</v>
      </c>
      <c r="S276" s="81" t="str">
        <f t="shared" si="1322"/>
        <v/>
      </c>
      <c r="T276" s="19" t="str">
        <f t="shared" si="1337"/>
        <v/>
      </c>
      <c r="U276" s="76">
        <v>0</v>
      </c>
      <c r="V276" s="77" t="str">
        <f t="shared" si="1338"/>
        <v/>
      </c>
      <c r="W276" s="77">
        <v>0</v>
      </c>
      <c r="X276" s="78" t="str">
        <f t="shared" si="1323"/>
        <v/>
      </c>
      <c r="Y276" s="17" t="str">
        <f t="shared" si="1339"/>
        <v/>
      </c>
      <c r="Z276" s="79">
        <v>0</v>
      </c>
      <c r="AA276" s="80" t="str">
        <f t="shared" si="1340"/>
        <v/>
      </c>
      <c r="AB276" s="80">
        <v>0</v>
      </c>
      <c r="AC276" s="81" t="str">
        <f t="shared" si="1324"/>
        <v/>
      </c>
      <c r="AD276" s="19" t="str">
        <f t="shared" si="1341"/>
        <v/>
      </c>
      <c r="AE276" s="76">
        <v>221</v>
      </c>
      <c r="AF276" s="77">
        <f t="shared" si="1342"/>
        <v>198.9</v>
      </c>
      <c r="AG276" s="77">
        <v>13</v>
      </c>
      <c r="AH276" s="78">
        <f t="shared" si="1325"/>
        <v>167</v>
      </c>
      <c r="AI276" s="17">
        <f t="shared" si="1343"/>
        <v>0.16038210155857216</v>
      </c>
      <c r="AJ276" s="79">
        <v>199</v>
      </c>
      <c r="AK276" s="80">
        <f t="shared" si="1344"/>
        <v>179.1</v>
      </c>
      <c r="AL276" s="80">
        <v>30</v>
      </c>
      <c r="AM276" s="81">
        <f t="shared" si="1326"/>
        <v>150</v>
      </c>
      <c r="AN276" s="19">
        <f t="shared" si="1345"/>
        <v>0.16247906197654938</v>
      </c>
      <c r="AO276" s="76">
        <v>0</v>
      </c>
      <c r="AP276" s="77" t="str">
        <f t="shared" si="1346"/>
        <v/>
      </c>
      <c r="AQ276" s="77">
        <v>0</v>
      </c>
      <c r="AR276" s="78" t="str">
        <f t="shared" si="1327"/>
        <v/>
      </c>
      <c r="AS276" s="17" t="str">
        <f t="shared" si="1347"/>
        <v/>
      </c>
      <c r="AT276" s="79">
        <v>199</v>
      </c>
      <c r="AU276" s="80">
        <f t="shared" si="1348"/>
        <v>179.1</v>
      </c>
      <c r="AV276" s="80">
        <v>41</v>
      </c>
      <c r="AW276" s="81">
        <f t="shared" si="1328"/>
        <v>139</v>
      </c>
      <c r="AX276" s="19">
        <f t="shared" si="1310"/>
        <v>0.2238972640982691</v>
      </c>
      <c r="AY276" s="76">
        <v>0</v>
      </c>
      <c r="AZ276" s="77" t="str">
        <f t="shared" si="1349"/>
        <v/>
      </c>
      <c r="BA276" s="77">
        <v>0</v>
      </c>
      <c r="BB276" s="78" t="str">
        <f t="shared" si="1329"/>
        <v/>
      </c>
      <c r="BC276" s="17" t="str">
        <f t="shared" si="1350"/>
        <v/>
      </c>
      <c r="BD276" s="79">
        <v>0</v>
      </c>
      <c r="BE276" s="80" t="str">
        <f t="shared" si="1351"/>
        <v/>
      </c>
      <c r="BF276" s="80">
        <v>0</v>
      </c>
      <c r="BG276" s="81" t="str">
        <f t="shared" si="1330"/>
        <v/>
      </c>
      <c r="BH276" s="19" t="str">
        <f t="shared" si="1352"/>
        <v/>
      </c>
      <c r="BI276" s="76">
        <v>199</v>
      </c>
      <c r="BJ276" s="77">
        <f t="shared" si="1353"/>
        <v>179.1</v>
      </c>
      <c r="BK276" s="77">
        <v>41</v>
      </c>
      <c r="BL276" s="78">
        <f t="shared" si="1331"/>
        <v>139</v>
      </c>
      <c r="BM276" s="17">
        <f t="shared" si="1354"/>
        <v>0.2238972640982691</v>
      </c>
      <c r="BN276" s="79">
        <v>0</v>
      </c>
      <c r="BO276" s="80" t="str">
        <f t="shared" si="1355"/>
        <v/>
      </c>
      <c r="BP276" s="80">
        <v>0</v>
      </c>
      <c r="BQ276" s="81" t="str">
        <f t="shared" si="1332"/>
        <v/>
      </c>
      <c r="BR276" s="19" t="str">
        <f t="shared" si="1356"/>
        <v/>
      </c>
      <c r="BS276" s="76">
        <v>0</v>
      </c>
      <c r="BT276" s="77" t="str">
        <f t="shared" si="1357"/>
        <v/>
      </c>
      <c r="BU276" s="77">
        <v>0</v>
      </c>
      <c r="BV276" s="78" t="str">
        <f t="shared" si="1333"/>
        <v/>
      </c>
      <c r="BW276" s="17" t="str">
        <f t="shared" si="1358"/>
        <v/>
      </c>
    </row>
    <row r="277" spans="1:75" s="5" customFormat="1" ht="12.75" customHeight="1">
      <c r="A277" s="144" t="s">
        <v>40</v>
      </c>
      <c r="B277" s="145" t="s">
        <v>148</v>
      </c>
      <c r="C277" s="146"/>
      <c r="D277" s="147" t="s">
        <v>540</v>
      </c>
      <c r="E277" s="148" t="s">
        <v>275</v>
      </c>
      <c r="F277" s="149">
        <v>54</v>
      </c>
      <c r="G277" s="149">
        <v>49</v>
      </c>
      <c r="H277" s="159">
        <v>37</v>
      </c>
      <c r="I277" s="159">
        <v>0</v>
      </c>
      <c r="J277" s="160">
        <f t="shared" ref="J277:J290" si="1359">IFERROR(H277-I277,H277)</f>
        <v>37</v>
      </c>
      <c r="K277" s="113">
        <v>0</v>
      </c>
      <c r="L277" s="114" t="str">
        <f t="shared" si="1334"/>
        <v/>
      </c>
      <c r="M277" s="114">
        <v>0</v>
      </c>
      <c r="N277" s="115" t="str">
        <f t="shared" si="1321"/>
        <v/>
      </c>
      <c r="O277" s="116" t="str">
        <f t="shared" si="1335"/>
        <v/>
      </c>
      <c r="P277" s="117">
        <v>0</v>
      </c>
      <c r="Q277" s="118" t="str">
        <f t="shared" si="1336"/>
        <v/>
      </c>
      <c r="R277" s="118">
        <v>0</v>
      </c>
      <c r="S277" s="119" t="str">
        <f t="shared" si="1322"/>
        <v/>
      </c>
      <c r="T277" s="120" t="str">
        <f t="shared" si="1337"/>
        <v/>
      </c>
      <c r="U277" s="113">
        <v>0</v>
      </c>
      <c r="V277" s="114" t="str">
        <f t="shared" si="1338"/>
        <v/>
      </c>
      <c r="W277" s="114">
        <v>0</v>
      </c>
      <c r="X277" s="115" t="str">
        <f t="shared" si="1323"/>
        <v/>
      </c>
      <c r="Y277" s="116" t="str">
        <f t="shared" si="1339"/>
        <v/>
      </c>
      <c r="Z277" s="117">
        <v>0</v>
      </c>
      <c r="AA277" s="118" t="str">
        <f t="shared" si="1340"/>
        <v/>
      </c>
      <c r="AB277" s="118">
        <v>0</v>
      </c>
      <c r="AC277" s="119" t="str">
        <f t="shared" si="1324"/>
        <v/>
      </c>
      <c r="AD277" s="120" t="str">
        <f t="shared" si="1341"/>
        <v/>
      </c>
      <c r="AE277" s="113">
        <v>0</v>
      </c>
      <c r="AF277" s="114" t="str">
        <f t="shared" si="1342"/>
        <v/>
      </c>
      <c r="AG277" s="114">
        <v>0</v>
      </c>
      <c r="AH277" s="115" t="str">
        <f t="shared" si="1325"/>
        <v/>
      </c>
      <c r="AI277" s="116" t="str">
        <f t="shared" si="1343"/>
        <v/>
      </c>
      <c r="AJ277" s="117">
        <v>0</v>
      </c>
      <c r="AK277" s="118" t="str">
        <f t="shared" si="1344"/>
        <v/>
      </c>
      <c r="AL277" s="118">
        <v>0</v>
      </c>
      <c r="AM277" s="119" t="str">
        <f t="shared" si="1326"/>
        <v/>
      </c>
      <c r="AN277" s="120" t="str">
        <f t="shared" si="1345"/>
        <v/>
      </c>
      <c r="AO277" s="113">
        <v>0</v>
      </c>
      <c r="AP277" s="114" t="str">
        <f t="shared" si="1346"/>
        <v/>
      </c>
      <c r="AQ277" s="114">
        <v>0</v>
      </c>
      <c r="AR277" s="115" t="str">
        <f t="shared" si="1327"/>
        <v/>
      </c>
      <c r="AS277" s="116" t="str">
        <f t="shared" si="1347"/>
        <v/>
      </c>
      <c r="AT277" s="117">
        <v>0</v>
      </c>
      <c r="AU277" s="118" t="str">
        <f t="shared" si="1348"/>
        <v/>
      </c>
      <c r="AV277" s="118">
        <v>0</v>
      </c>
      <c r="AW277" s="119" t="str">
        <f t="shared" si="1328"/>
        <v/>
      </c>
      <c r="AX277" s="120" t="str">
        <f t="shared" ref="AX277:AX288" si="1360">IFERROR(IF((IFERROR(IF(AV277&gt;1,(AU277-AW277)/AU277,""),(($G277*0.9)-AW277)/($G277*0.9)))&gt;1%,IFERROR(IF(AV277&gt;1,(AU277-AW277)/AU277,""),(($G277*0.9)-AW277)/($G277*0.9)),""),"")</f>
        <v/>
      </c>
      <c r="AY277" s="113">
        <v>0</v>
      </c>
      <c r="AZ277" s="114" t="str">
        <f t="shared" si="1349"/>
        <v/>
      </c>
      <c r="BA277" s="114">
        <v>0</v>
      </c>
      <c r="BB277" s="115" t="str">
        <f t="shared" si="1329"/>
        <v/>
      </c>
      <c r="BC277" s="116" t="str">
        <f t="shared" si="1350"/>
        <v/>
      </c>
      <c r="BD277" s="117">
        <v>0</v>
      </c>
      <c r="BE277" s="118" t="str">
        <f t="shared" si="1351"/>
        <v/>
      </c>
      <c r="BF277" s="118">
        <v>0</v>
      </c>
      <c r="BG277" s="119" t="str">
        <f t="shared" si="1330"/>
        <v/>
      </c>
      <c r="BH277" s="120" t="str">
        <f t="shared" si="1352"/>
        <v/>
      </c>
      <c r="BI277" s="113">
        <v>0</v>
      </c>
      <c r="BJ277" s="114" t="str">
        <f t="shared" si="1353"/>
        <v/>
      </c>
      <c r="BK277" s="114">
        <v>0</v>
      </c>
      <c r="BL277" s="115" t="str">
        <f t="shared" si="1331"/>
        <v/>
      </c>
      <c r="BM277" s="116" t="str">
        <f t="shared" si="1354"/>
        <v/>
      </c>
      <c r="BN277" s="117">
        <v>0</v>
      </c>
      <c r="BO277" s="118" t="str">
        <f t="shared" si="1355"/>
        <v/>
      </c>
      <c r="BP277" s="118">
        <v>0</v>
      </c>
      <c r="BQ277" s="119" t="str">
        <f t="shared" si="1332"/>
        <v/>
      </c>
      <c r="BR277" s="120" t="str">
        <f t="shared" si="1356"/>
        <v/>
      </c>
      <c r="BS277" s="113">
        <v>0</v>
      </c>
      <c r="BT277" s="114" t="str">
        <f t="shared" si="1357"/>
        <v/>
      </c>
      <c r="BU277" s="114">
        <v>0</v>
      </c>
      <c r="BV277" s="115" t="str">
        <f t="shared" si="1333"/>
        <v/>
      </c>
      <c r="BW277" s="116" t="str">
        <f t="shared" si="1358"/>
        <v/>
      </c>
    </row>
    <row r="278" spans="1:75" s="5" customFormat="1" ht="12.75" customHeight="1">
      <c r="A278" s="42" t="s">
        <v>36</v>
      </c>
      <c r="B278" s="39" t="s">
        <v>148</v>
      </c>
      <c r="C278" s="4"/>
      <c r="D278" s="49" t="s">
        <v>540</v>
      </c>
      <c r="E278" s="40" t="s">
        <v>273</v>
      </c>
      <c r="F278" s="82">
        <v>54</v>
      </c>
      <c r="G278" s="82">
        <v>49</v>
      </c>
      <c r="H278" s="141">
        <v>37</v>
      </c>
      <c r="I278" s="141">
        <v>0</v>
      </c>
      <c r="J278" s="95">
        <f t="shared" si="1359"/>
        <v>37</v>
      </c>
      <c r="K278" s="69">
        <v>0</v>
      </c>
      <c r="L278" s="70" t="str">
        <f t="shared" si="1334"/>
        <v/>
      </c>
      <c r="M278" s="70">
        <v>0</v>
      </c>
      <c r="N278" s="71" t="str">
        <f t="shared" si="1321"/>
        <v/>
      </c>
      <c r="O278" s="16" t="str">
        <f t="shared" si="1335"/>
        <v/>
      </c>
      <c r="P278" s="72">
        <v>0</v>
      </c>
      <c r="Q278" s="73" t="str">
        <f t="shared" si="1336"/>
        <v/>
      </c>
      <c r="R278" s="73">
        <v>0</v>
      </c>
      <c r="S278" s="74" t="str">
        <f t="shared" si="1322"/>
        <v/>
      </c>
      <c r="T278" s="18" t="str">
        <f t="shared" si="1337"/>
        <v/>
      </c>
      <c r="U278" s="69">
        <v>0</v>
      </c>
      <c r="V278" s="70" t="str">
        <f t="shared" si="1338"/>
        <v/>
      </c>
      <c r="W278" s="70">
        <v>0</v>
      </c>
      <c r="X278" s="71" t="str">
        <f t="shared" si="1323"/>
        <v/>
      </c>
      <c r="Y278" s="16" t="str">
        <f t="shared" si="1339"/>
        <v/>
      </c>
      <c r="Z278" s="72">
        <v>0</v>
      </c>
      <c r="AA278" s="73" t="str">
        <f t="shared" si="1340"/>
        <v/>
      </c>
      <c r="AB278" s="73">
        <v>0</v>
      </c>
      <c r="AC278" s="74" t="str">
        <f t="shared" si="1324"/>
        <v/>
      </c>
      <c r="AD278" s="18" t="str">
        <f t="shared" si="1341"/>
        <v/>
      </c>
      <c r="AE278" s="69">
        <v>0</v>
      </c>
      <c r="AF278" s="70" t="str">
        <f t="shared" si="1342"/>
        <v/>
      </c>
      <c r="AG278" s="70">
        <v>0</v>
      </c>
      <c r="AH278" s="71" t="str">
        <f t="shared" si="1325"/>
        <v/>
      </c>
      <c r="AI278" s="16" t="str">
        <f t="shared" si="1343"/>
        <v/>
      </c>
      <c r="AJ278" s="72">
        <v>0</v>
      </c>
      <c r="AK278" s="73" t="str">
        <f t="shared" si="1344"/>
        <v/>
      </c>
      <c r="AL278" s="73">
        <v>0</v>
      </c>
      <c r="AM278" s="74" t="str">
        <f t="shared" si="1326"/>
        <v/>
      </c>
      <c r="AN278" s="18" t="str">
        <f t="shared" si="1345"/>
        <v/>
      </c>
      <c r="AO278" s="69">
        <v>0</v>
      </c>
      <c r="AP278" s="70" t="str">
        <f t="shared" si="1346"/>
        <v/>
      </c>
      <c r="AQ278" s="70">
        <v>0</v>
      </c>
      <c r="AR278" s="71" t="str">
        <f t="shared" si="1327"/>
        <v/>
      </c>
      <c r="AS278" s="16" t="str">
        <f t="shared" si="1347"/>
        <v/>
      </c>
      <c r="AT278" s="72">
        <v>0</v>
      </c>
      <c r="AU278" s="73" t="str">
        <f t="shared" si="1348"/>
        <v/>
      </c>
      <c r="AV278" s="73">
        <v>0</v>
      </c>
      <c r="AW278" s="74" t="str">
        <f t="shared" si="1328"/>
        <v/>
      </c>
      <c r="AX278" s="18" t="str">
        <f t="shared" si="1360"/>
        <v/>
      </c>
      <c r="AY278" s="69">
        <v>0</v>
      </c>
      <c r="AZ278" s="70" t="str">
        <f t="shared" si="1349"/>
        <v/>
      </c>
      <c r="BA278" s="70">
        <v>0</v>
      </c>
      <c r="BB278" s="71" t="str">
        <f t="shared" si="1329"/>
        <v/>
      </c>
      <c r="BC278" s="16" t="str">
        <f t="shared" si="1350"/>
        <v/>
      </c>
      <c r="BD278" s="72">
        <v>0</v>
      </c>
      <c r="BE278" s="73" t="str">
        <f t="shared" si="1351"/>
        <v/>
      </c>
      <c r="BF278" s="73">
        <v>0</v>
      </c>
      <c r="BG278" s="74" t="str">
        <f t="shared" si="1330"/>
        <v/>
      </c>
      <c r="BH278" s="18" t="str">
        <f t="shared" si="1352"/>
        <v/>
      </c>
      <c r="BI278" s="69">
        <v>0</v>
      </c>
      <c r="BJ278" s="70" t="str">
        <f t="shared" si="1353"/>
        <v/>
      </c>
      <c r="BK278" s="70">
        <v>0</v>
      </c>
      <c r="BL278" s="71" t="str">
        <f t="shared" si="1331"/>
        <v/>
      </c>
      <c r="BM278" s="16" t="str">
        <f t="shared" si="1354"/>
        <v/>
      </c>
      <c r="BN278" s="72">
        <v>0</v>
      </c>
      <c r="BO278" s="73" t="str">
        <f t="shared" si="1355"/>
        <v/>
      </c>
      <c r="BP278" s="73">
        <v>0</v>
      </c>
      <c r="BQ278" s="74" t="str">
        <f t="shared" si="1332"/>
        <v/>
      </c>
      <c r="BR278" s="18" t="str">
        <f t="shared" si="1356"/>
        <v/>
      </c>
      <c r="BS278" s="69">
        <v>0</v>
      </c>
      <c r="BT278" s="70" t="str">
        <f t="shared" si="1357"/>
        <v/>
      </c>
      <c r="BU278" s="70">
        <v>0</v>
      </c>
      <c r="BV278" s="71" t="str">
        <f t="shared" si="1333"/>
        <v/>
      </c>
      <c r="BW278" s="16" t="str">
        <f t="shared" si="1358"/>
        <v/>
      </c>
    </row>
    <row r="279" spans="1:75" s="5" customFormat="1" ht="12.75" customHeight="1">
      <c r="A279" s="42" t="s">
        <v>37</v>
      </c>
      <c r="B279" s="39" t="s">
        <v>148</v>
      </c>
      <c r="C279" s="4"/>
      <c r="D279" s="49" t="s">
        <v>540</v>
      </c>
      <c r="E279" s="40" t="s">
        <v>274</v>
      </c>
      <c r="F279" s="82">
        <v>54</v>
      </c>
      <c r="G279" s="82">
        <v>49</v>
      </c>
      <c r="H279" s="141">
        <v>37</v>
      </c>
      <c r="I279" s="141">
        <v>0</v>
      </c>
      <c r="J279" s="95">
        <f t="shared" si="1359"/>
        <v>37</v>
      </c>
      <c r="K279" s="69">
        <v>0</v>
      </c>
      <c r="L279" s="70" t="str">
        <f t="shared" si="1334"/>
        <v/>
      </c>
      <c r="M279" s="70">
        <v>0</v>
      </c>
      <c r="N279" s="71" t="str">
        <f t="shared" si="1321"/>
        <v/>
      </c>
      <c r="O279" s="16" t="str">
        <f t="shared" si="1335"/>
        <v/>
      </c>
      <c r="P279" s="72">
        <v>0</v>
      </c>
      <c r="Q279" s="73" t="str">
        <f t="shared" si="1336"/>
        <v/>
      </c>
      <c r="R279" s="73">
        <v>0</v>
      </c>
      <c r="S279" s="74" t="str">
        <f t="shared" si="1322"/>
        <v/>
      </c>
      <c r="T279" s="18" t="str">
        <f t="shared" si="1337"/>
        <v/>
      </c>
      <c r="U279" s="69">
        <v>0</v>
      </c>
      <c r="V279" s="70" t="str">
        <f t="shared" si="1338"/>
        <v/>
      </c>
      <c r="W279" s="70">
        <v>0</v>
      </c>
      <c r="X279" s="71" t="str">
        <f t="shared" si="1323"/>
        <v/>
      </c>
      <c r="Y279" s="16" t="str">
        <f t="shared" si="1339"/>
        <v/>
      </c>
      <c r="Z279" s="72">
        <v>0</v>
      </c>
      <c r="AA279" s="73" t="str">
        <f t="shared" si="1340"/>
        <v/>
      </c>
      <c r="AB279" s="73">
        <v>0</v>
      </c>
      <c r="AC279" s="74" t="str">
        <f t="shared" si="1324"/>
        <v/>
      </c>
      <c r="AD279" s="18" t="str">
        <f t="shared" si="1341"/>
        <v/>
      </c>
      <c r="AE279" s="69">
        <v>0</v>
      </c>
      <c r="AF279" s="70" t="str">
        <f t="shared" si="1342"/>
        <v/>
      </c>
      <c r="AG279" s="70">
        <v>0</v>
      </c>
      <c r="AH279" s="71" t="str">
        <f t="shared" si="1325"/>
        <v/>
      </c>
      <c r="AI279" s="16" t="str">
        <f t="shared" si="1343"/>
        <v/>
      </c>
      <c r="AJ279" s="72">
        <v>0</v>
      </c>
      <c r="AK279" s="73" t="str">
        <f t="shared" si="1344"/>
        <v/>
      </c>
      <c r="AL279" s="73">
        <v>0</v>
      </c>
      <c r="AM279" s="74" t="str">
        <f t="shared" si="1326"/>
        <v/>
      </c>
      <c r="AN279" s="18" t="str">
        <f t="shared" si="1345"/>
        <v/>
      </c>
      <c r="AO279" s="69">
        <v>0</v>
      </c>
      <c r="AP279" s="70" t="str">
        <f t="shared" si="1346"/>
        <v/>
      </c>
      <c r="AQ279" s="70">
        <v>0</v>
      </c>
      <c r="AR279" s="71" t="str">
        <f t="shared" si="1327"/>
        <v/>
      </c>
      <c r="AS279" s="16" t="str">
        <f t="shared" si="1347"/>
        <v/>
      </c>
      <c r="AT279" s="72">
        <v>0</v>
      </c>
      <c r="AU279" s="73" t="str">
        <f t="shared" si="1348"/>
        <v/>
      </c>
      <c r="AV279" s="73">
        <v>0</v>
      </c>
      <c r="AW279" s="74" t="str">
        <f t="shared" si="1328"/>
        <v/>
      </c>
      <c r="AX279" s="18" t="str">
        <f t="shared" si="1360"/>
        <v/>
      </c>
      <c r="AY279" s="69">
        <v>0</v>
      </c>
      <c r="AZ279" s="70" t="str">
        <f t="shared" si="1349"/>
        <v/>
      </c>
      <c r="BA279" s="70">
        <v>0</v>
      </c>
      <c r="BB279" s="71" t="str">
        <f t="shared" si="1329"/>
        <v/>
      </c>
      <c r="BC279" s="16" t="str">
        <f t="shared" si="1350"/>
        <v/>
      </c>
      <c r="BD279" s="72">
        <v>0</v>
      </c>
      <c r="BE279" s="73" t="str">
        <f t="shared" si="1351"/>
        <v/>
      </c>
      <c r="BF279" s="73">
        <v>0</v>
      </c>
      <c r="BG279" s="74" t="str">
        <f t="shared" si="1330"/>
        <v/>
      </c>
      <c r="BH279" s="18" t="str">
        <f t="shared" si="1352"/>
        <v/>
      </c>
      <c r="BI279" s="69">
        <v>0</v>
      </c>
      <c r="BJ279" s="70" t="str">
        <f t="shared" si="1353"/>
        <v/>
      </c>
      <c r="BK279" s="70">
        <v>0</v>
      </c>
      <c r="BL279" s="71" t="str">
        <f t="shared" si="1331"/>
        <v/>
      </c>
      <c r="BM279" s="16" t="str">
        <f t="shared" si="1354"/>
        <v/>
      </c>
      <c r="BN279" s="72">
        <v>0</v>
      </c>
      <c r="BO279" s="73" t="str">
        <f t="shared" si="1355"/>
        <v/>
      </c>
      <c r="BP279" s="73">
        <v>0</v>
      </c>
      <c r="BQ279" s="74" t="str">
        <f t="shared" si="1332"/>
        <v/>
      </c>
      <c r="BR279" s="18" t="str">
        <f t="shared" si="1356"/>
        <v/>
      </c>
      <c r="BS279" s="69">
        <v>0</v>
      </c>
      <c r="BT279" s="70" t="str">
        <f t="shared" si="1357"/>
        <v/>
      </c>
      <c r="BU279" s="70">
        <v>0</v>
      </c>
      <c r="BV279" s="71" t="str">
        <f t="shared" si="1333"/>
        <v/>
      </c>
      <c r="BW279" s="16" t="str">
        <f t="shared" si="1358"/>
        <v/>
      </c>
    </row>
    <row r="280" spans="1:75" s="5" customFormat="1" ht="12.75" customHeight="1">
      <c r="A280" s="42" t="s">
        <v>38</v>
      </c>
      <c r="B280" s="39" t="s">
        <v>148</v>
      </c>
      <c r="C280" s="4"/>
      <c r="D280" s="49" t="s">
        <v>540</v>
      </c>
      <c r="E280" s="40" t="s">
        <v>275</v>
      </c>
      <c r="F280" s="82">
        <v>54</v>
      </c>
      <c r="G280" s="82">
        <v>49</v>
      </c>
      <c r="H280" s="141">
        <v>37</v>
      </c>
      <c r="I280" s="141">
        <v>0</v>
      </c>
      <c r="J280" s="95">
        <f t="shared" si="1359"/>
        <v>37</v>
      </c>
      <c r="K280" s="69">
        <v>0</v>
      </c>
      <c r="L280" s="70" t="str">
        <f t="shared" si="1334"/>
        <v/>
      </c>
      <c r="M280" s="70">
        <v>0</v>
      </c>
      <c r="N280" s="71" t="str">
        <f t="shared" si="1321"/>
        <v/>
      </c>
      <c r="O280" s="16" t="str">
        <f t="shared" si="1335"/>
        <v/>
      </c>
      <c r="P280" s="72">
        <v>0</v>
      </c>
      <c r="Q280" s="73" t="str">
        <f t="shared" si="1336"/>
        <v/>
      </c>
      <c r="R280" s="73">
        <v>0</v>
      </c>
      <c r="S280" s="74" t="str">
        <f t="shared" si="1322"/>
        <v/>
      </c>
      <c r="T280" s="18" t="str">
        <f t="shared" si="1337"/>
        <v/>
      </c>
      <c r="U280" s="69">
        <v>0</v>
      </c>
      <c r="V280" s="70" t="str">
        <f t="shared" si="1338"/>
        <v/>
      </c>
      <c r="W280" s="70">
        <v>0</v>
      </c>
      <c r="X280" s="71" t="str">
        <f t="shared" si="1323"/>
        <v/>
      </c>
      <c r="Y280" s="16" t="str">
        <f t="shared" si="1339"/>
        <v/>
      </c>
      <c r="Z280" s="72">
        <v>0</v>
      </c>
      <c r="AA280" s="73" t="str">
        <f t="shared" si="1340"/>
        <v/>
      </c>
      <c r="AB280" s="73">
        <v>0</v>
      </c>
      <c r="AC280" s="74" t="str">
        <f t="shared" si="1324"/>
        <v/>
      </c>
      <c r="AD280" s="18" t="str">
        <f t="shared" si="1341"/>
        <v/>
      </c>
      <c r="AE280" s="69">
        <v>0</v>
      </c>
      <c r="AF280" s="70" t="str">
        <f t="shared" si="1342"/>
        <v/>
      </c>
      <c r="AG280" s="70">
        <v>0</v>
      </c>
      <c r="AH280" s="71" t="str">
        <f t="shared" si="1325"/>
        <v/>
      </c>
      <c r="AI280" s="16" t="str">
        <f t="shared" si="1343"/>
        <v/>
      </c>
      <c r="AJ280" s="72">
        <v>0</v>
      </c>
      <c r="AK280" s="73" t="str">
        <f t="shared" si="1344"/>
        <v/>
      </c>
      <c r="AL280" s="73">
        <v>0</v>
      </c>
      <c r="AM280" s="74" t="str">
        <f t="shared" si="1326"/>
        <v/>
      </c>
      <c r="AN280" s="18" t="str">
        <f t="shared" si="1345"/>
        <v/>
      </c>
      <c r="AO280" s="69">
        <v>0</v>
      </c>
      <c r="AP280" s="70" t="str">
        <f t="shared" si="1346"/>
        <v/>
      </c>
      <c r="AQ280" s="70">
        <v>0</v>
      </c>
      <c r="AR280" s="71" t="str">
        <f t="shared" si="1327"/>
        <v/>
      </c>
      <c r="AS280" s="16" t="str">
        <f t="shared" si="1347"/>
        <v/>
      </c>
      <c r="AT280" s="72">
        <v>0</v>
      </c>
      <c r="AU280" s="73" t="str">
        <f t="shared" si="1348"/>
        <v/>
      </c>
      <c r="AV280" s="73">
        <v>0</v>
      </c>
      <c r="AW280" s="74" t="str">
        <f t="shared" si="1328"/>
        <v/>
      </c>
      <c r="AX280" s="18" t="str">
        <f t="shared" si="1360"/>
        <v/>
      </c>
      <c r="AY280" s="69">
        <v>0</v>
      </c>
      <c r="AZ280" s="70" t="str">
        <f t="shared" si="1349"/>
        <v/>
      </c>
      <c r="BA280" s="70">
        <v>0</v>
      </c>
      <c r="BB280" s="71" t="str">
        <f t="shared" si="1329"/>
        <v/>
      </c>
      <c r="BC280" s="16" t="str">
        <f t="shared" si="1350"/>
        <v/>
      </c>
      <c r="BD280" s="72">
        <v>0</v>
      </c>
      <c r="BE280" s="73" t="str">
        <f t="shared" si="1351"/>
        <v/>
      </c>
      <c r="BF280" s="73">
        <v>0</v>
      </c>
      <c r="BG280" s="74" t="str">
        <f t="shared" si="1330"/>
        <v/>
      </c>
      <c r="BH280" s="18" t="str">
        <f t="shared" si="1352"/>
        <v/>
      </c>
      <c r="BI280" s="69">
        <v>0</v>
      </c>
      <c r="BJ280" s="70" t="str">
        <f t="shared" si="1353"/>
        <v/>
      </c>
      <c r="BK280" s="70">
        <v>0</v>
      </c>
      <c r="BL280" s="71" t="str">
        <f t="shared" si="1331"/>
        <v/>
      </c>
      <c r="BM280" s="16" t="str">
        <f t="shared" si="1354"/>
        <v/>
      </c>
      <c r="BN280" s="72">
        <v>0</v>
      </c>
      <c r="BO280" s="73" t="str">
        <f t="shared" si="1355"/>
        <v/>
      </c>
      <c r="BP280" s="73">
        <v>0</v>
      </c>
      <c r="BQ280" s="74" t="str">
        <f t="shared" si="1332"/>
        <v/>
      </c>
      <c r="BR280" s="18" t="str">
        <f t="shared" si="1356"/>
        <v/>
      </c>
      <c r="BS280" s="69">
        <v>0</v>
      </c>
      <c r="BT280" s="70" t="str">
        <f t="shared" si="1357"/>
        <v/>
      </c>
      <c r="BU280" s="70">
        <v>0</v>
      </c>
      <c r="BV280" s="71" t="str">
        <f t="shared" si="1333"/>
        <v/>
      </c>
      <c r="BW280" s="16" t="str">
        <f t="shared" si="1358"/>
        <v/>
      </c>
    </row>
    <row r="281" spans="1:75" s="5" customFormat="1" ht="12.75" customHeight="1" thickBot="1">
      <c r="A281" s="43" t="s">
        <v>39</v>
      </c>
      <c r="B281" s="38" t="s">
        <v>148</v>
      </c>
      <c r="C281" s="9"/>
      <c r="D281" s="50" t="s">
        <v>540</v>
      </c>
      <c r="E281" s="2" t="s">
        <v>275</v>
      </c>
      <c r="F281" s="83">
        <v>54</v>
      </c>
      <c r="G281" s="83">
        <v>49</v>
      </c>
      <c r="H281" s="142">
        <v>37</v>
      </c>
      <c r="I281" s="142">
        <v>0</v>
      </c>
      <c r="J281" s="97">
        <f t="shared" si="1359"/>
        <v>37</v>
      </c>
      <c r="K281" s="76">
        <v>0</v>
      </c>
      <c r="L281" s="77" t="str">
        <f t="shared" si="1334"/>
        <v/>
      </c>
      <c r="M281" s="77">
        <v>0</v>
      </c>
      <c r="N281" s="78" t="str">
        <f t="shared" si="1321"/>
        <v/>
      </c>
      <c r="O281" s="17" t="str">
        <f t="shared" si="1335"/>
        <v/>
      </c>
      <c r="P281" s="79">
        <v>0</v>
      </c>
      <c r="Q281" s="80" t="str">
        <f t="shared" si="1336"/>
        <v/>
      </c>
      <c r="R281" s="80">
        <v>0</v>
      </c>
      <c r="S281" s="81" t="str">
        <f t="shared" si="1322"/>
        <v/>
      </c>
      <c r="T281" s="19" t="str">
        <f t="shared" si="1337"/>
        <v/>
      </c>
      <c r="U281" s="76">
        <v>0</v>
      </c>
      <c r="V281" s="77" t="str">
        <f t="shared" si="1338"/>
        <v/>
      </c>
      <c r="W281" s="77">
        <v>0</v>
      </c>
      <c r="X281" s="78" t="str">
        <f t="shared" si="1323"/>
        <v/>
      </c>
      <c r="Y281" s="17" t="str">
        <f t="shared" si="1339"/>
        <v/>
      </c>
      <c r="Z281" s="79">
        <v>0</v>
      </c>
      <c r="AA281" s="80" t="str">
        <f t="shared" si="1340"/>
        <v/>
      </c>
      <c r="AB281" s="80">
        <v>0</v>
      </c>
      <c r="AC281" s="81" t="str">
        <f t="shared" si="1324"/>
        <v/>
      </c>
      <c r="AD281" s="19" t="str">
        <f t="shared" si="1341"/>
        <v/>
      </c>
      <c r="AE281" s="76">
        <v>0</v>
      </c>
      <c r="AF281" s="77" t="str">
        <f t="shared" si="1342"/>
        <v/>
      </c>
      <c r="AG281" s="77">
        <v>0</v>
      </c>
      <c r="AH281" s="78" t="str">
        <f t="shared" si="1325"/>
        <v/>
      </c>
      <c r="AI281" s="17" t="str">
        <f t="shared" si="1343"/>
        <v/>
      </c>
      <c r="AJ281" s="79">
        <v>0</v>
      </c>
      <c r="AK281" s="80" t="str">
        <f t="shared" si="1344"/>
        <v/>
      </c>
      <c r="AL281" s="80">
        <v>0</v>
      </c>
      <c r="AM281" s="81" t="str">
        <f t="shared" si="1326"/>
        <v/>
      </c>
      <c r="AN281" s="19" t="str">
        <f t="shared" si="1345"/>
        <v/>
      </c>
      <c r="AO281" s="76">
        <v>0</v>
      </c>
      <c r="AP281" s="77" t="str">
        <f t="shared" si="1346"/>
        <v/>
      </c>
      <c r="AQ281" s="77">
        <v>0</v>
      </c>
      <c r="AR281" s="78" t="str">
        <f t="shared" si="1327"/>
        <v/>
      </c>
      <c r="AS281" s="17" t="str">
        <f t="shared" si="1347"/>
        <v/>
      </c>
      <c r="AT281" s="79">
        <v>0</v>
      </c>
      <c r="AU281" s="80" t="str">
        <f t="shared" si="1348"/>
        <v/>
      </c>
      <c r="AV281" s="80">
        <v>0</v>
      </c>
      <c r="AW281" s="81" t="str">
        <f t="shared" si="1328"/>
        <v/>
      </c>
      <c r="AX281" s="19" t="str">
        <f t="shared" si="1360"/>
        <v/>
      </c>
      <c r="AY281" s="76">
        <v>0</v>
      </c>
      <c r="AZ281" s="77" t="str">
        <f t="shared" si="1349"/>
        <v/>
      </c>
      <c r="BA281" s="77">
        <v>0</v>
      </c>
      <c r="BB281" s="78" t="str">
        <f t="shared" si="1329"/>
        <v/>
      </c>
      <c r="BC281" s="17" t="str">
        <f t="shared" si="1350"/>
        <v/>
      </c>
      <c r="BD281" s="79">
        <v>0</v>
      </c>
      <c r="BE281" s="80" t="str">
        <f t="shared" si="1351"/>
        <v/>
      </c>
      <c r="BF281" s="80">
        <v>0</v>
      </c>
      <c r="BG281" s="81" t="str">
        <f t="shared" si="1330"/>
        <v/>
      </c>
      <c r="BH281" s="19" t="str">
        <f t="shared" si="1352"/>
        <v/>
      </c>
      <c r="BI281" s="76">
        <v>0</v>
      </c>
      <c r="BJ281" s="77" t="str">
        <f t="shared" si="1353"/>
        <v/>
      </c>
      <c r="BK281" s="77">
        <v>0</v>
      </c>
      <c r="BL281" s="78" t="str">
        <f t="shared" si="1331"/>
        <v/>
      </c>
      <c r="BM281" s="17" t="str">
        <f t="shared" si="1354"/>
        <v/>
      </c>
      <c r="BN281" s="79">
        <v>0</v>
      </c>
      <c r="BO281" s="80" t="str">
        <f t="shared" si="1355"/>
        <v/>
      </c>
      <c r="BP281" s="80">
        <v>0</v>
      </c>
      <c r="BQ281" s="81" t="str">
        <f t="shared" si="1332"/>
        <v/>
      </c>
      <c r="BR281" s="19" t="str">
        <f t="shared" si="1356"/>
        <v/>
      </c>
      <c r="BS281" s="76">
        <v>0</v>
      </c>
      <c r="BT281" s="77" t="str">
        <f t="shared" si="1357"/>
        <v/>
      </c>
      <c r="BU281" s="77">
        <v>0</v>
      </c>
      <c r="BV281" s="78" t="str">
        <f t="shared" si="1333"/>
        <v/>
      </c>
      <c r="BW281" s="17" t="str">
        <f t="shared" si="1358"/>
        <v/>
      </c>
    </row>
    <row r="282" spans="1:75" s="5" customFormat="1" ht="12.75" customHeight="1" thickBot="1">
      <c r="A282" s="158" t="s">
        <v>41</v>
      </c>
      <c r="B282" s="121" t="s">
        <v>148</v>
      </c>
      <c r="C282" s="112"/>
      <c r="D282" s="122" t="s">
        <v>540</v>
      </c>
      <c r="E282" s="123" t="s">
        <v>137</v>
      </c>
      <c r="F282" s="128">
        <v>28</v>
      </c>
      <c r="G282" s="128">
        <v>25</v>
      </c>
      <c r="H282" s="163">
        <v>19</v>
      </c>
      <c r="I282" s="163">
        <v>0</v>
      </c>
      <c r="J282" s="164">
        <f t="shared" si="1359"/>
        <v>19</v>
      </c>
      <c r="K282" s="133">
        <v>0</v>
      </c>
      <c r="L282" s="124" t="str">
        <f t="shared" ref="L282:L288" si="1361">IFERROR(IF(K282&gt;1,K282*0.9,""),"")</f>
        <v/>
      </c>
      <c r="M282" s="124">
        <v>0</v>
      </c>
      <c r="N282" s="125" t="str">
        <f t="shared" si="1321"/>
        <v/>
      </c>
      <c r="O282" s="134" t="str">
        <f t="shared" ref="O282:O288" si="1362">IFERROR(IF((IFERROR(IF(M282&gt;1,(L282-N282)/L282,""),(($G282*0.9)-N282)/($G282*0.9)))&gt;1%,IFERROR(IF(M282&gt;1,(L282-N282)/L282,""),(($G282*0.9)-N282)/($G282*0.9)),""),"")</f>
        <v/>
      </c>
      <c r="P282" s="135">
        <v>0</v>
      </c>
      <c r="Q282" s="126" t="str">
        <f t="shared" ref="Q282:Q288" si="1363">IFERROR(IF(P282&gt;1,P282*0.9,""),"")</f>
        <v/>
      </c>
      <c r="R282" s="126">
        <v>0</v>
      </c>
      <c r="S282" s="127" t="str">
        <f t="shared" si="1322"/>
        <v/>
      </c>
      <c r="T282" s="136" t="str">
        <f t="shared" ref="T282:T288" si="1364">IFERROR(IF((IFERROR(IF(R282&gt;1,(Q282-S282)/Q282,""),(($G282*0.9)-S282)/($G282*0.9)))&gt;1%,IFERROR(IF(R282&gt;1,(Q282-S282)/Q282,""),(($G282*0.9)-S282)/($G282*0.9)),""),"")</f>
        <v/>
      </c>
      <c r="U282" s="133">
        <v>0</v>
      </c>
      <c r="V282" s="124" t="str">
        <f t="shared" ref="V282:V288" si="1365">IFERROR(IF(U282&gt;1,U282*0.9,""),"")</f>
        <v/>
      </c>
      <c r="W282" s="124">
        <v>0</v>
      </c>
      <c r="X282" s="125" t="str">
        <f t="shared" si="1323"/>
        <v/>
      </c>
      <c r="Y282" s="134" t="str">
        <f t="shared" ref="Y282:Y288" si="1366">IFERROR(IF((IFERROR(IF(W282&gt;1,(V282-X282)/V282,""),(($G282*0.9)-X282)/($G282*0.9)))&gt;1%,IFERROR(IF(W282&gt;1,(V282-X282)/V282,""),(($G282*0.9)-X282)/($G282*0.9)),""),"")</f>
        <v/>
      </c>
      <c r="Z282" s="135">
        <v>0</v>
      </c>
      <c r="AA282" s="126" t="str">
        <f t="shared" ref="AA282:AA288" si="1367">IFERROR(IF(Z282&gt;1,Z282*0.9,""),"")</f>
        <v/>
      </c>
      <c r="AB282" s="126">
        <v>0</v>
      </c>
      <c r="AC282" s="127" t="str">
        <f t="shared" si="1324"/>
        <v/>
      </c>
      <c r="AD282" s="136" t="str">
        <f t="shared" ref="AD282:AD288" si="1368">IFERROR(IF((IFERROR(IF(AB282&gt;1,(AA282-AC282)/AA282,""),(($G282*0.9)-AC282)/($G282*0.9)))&gt;1%,IFERROR(IF(AB282&gt;1,(AA282-AC282)/AA282,""),(($G282*0.9)-AC282)/($G282*0.9)),""),"")</f>
        <v/>
      </c>
      <c r="AE282" s="133">
        <v>0</v>
      </c>
      <c r="AF282" s="124" t="str">
        <f t="shared" ref="AF282:AF288" si="1369">IFERROR(IF(AE282&gt;1,AE282*0.9,""),"")</f>
        <v/>
      </c>
      <c r="AG282" s="124">
        <v>0</v>
      </c>
      <c r="AH282" s="125" t="str">
        <f t="shared" si="1325"/>
        <v/>
      </c>
      <c r="AI282" s="134" t="str">
        <f t="shared" ref="AI282:AI288" si="1370">IFERROR(IF((IFERROR(IF(AG282&gt;1,(AF282-AH282)/AF282,""),(($G282*0.9)-AH282)/($G282*0.9)))&gt;1%,IFERROR(IF(AG282&gt;1,(AF282-AH282)/AF282,""),(($G282*0.9)-AH282)/($G282*0.9)),""),"")</f>
        <v/>
      </c>
      <c r="AJ282" s="135">
        <v>0</v>
      </c>
      <c r="AK282" s="126" t="str">
        <f t="shared" ref="AK282:AK288" si="1371">IFERROR(IF(AJ282&gt;1,AJ282*0.9,""),"")</f>
        <v/>
      </c>
      <c r="AL282" s="126">
        <v>0</v>
      </c>
      <c r="AM282" s="127" t="str">
        <f t="shared" si="1326"/>
        <v/>
      </c>
      <c r="AN282" s="136" t="str">
        <f t="shared" ref="AN282:AN288" si="1372">IFERROR(IF((IFERROR(IF(AL282&gt;1,(AK282-AM282)/AK282,""),(($G282*0.9)-AM282)/($G282*0.9)))&gt;1%,IFERROR(IF(AL282&gt;1,(AK282-AM282)/AK282,""),(($G282*0.9)-AM282)/($G282*0.9)),""),"")</f>
        <v/>
      </c>
      <c r="AO282" s="133">
        <v>0</v>
      </c>
      <c r="AP282" s="124" t="str">
        <f t="shared" ref="AP282:AP288" si="1373">IFERROR(IF(AO282&gt;1,AO282*0.9,""),"")</f>
        <v/>
      </c>
      <c r="AQ282" s="124">
        <v>0</v>
      </c>
      <c r="AR282" s="125" t="str">
        <f t="shared" si="1327"/>
        <v/>
      </c>
      <c r="AS282" s="134" t="str">
        <f t="shared" ref="AS282:AS288" si="1374">IFERROR(IF((IFERROR(IF(AQ282&gt;1,(AP282-AR282)/AP282,""),(($G282*0.9)-AR282)/($G282*0.9)))&gt;1%,IFERROR(IF(AQ282&gt;1,(AP282-AR282)/AP282,""),(($G282*0.9)-AR282)/($G282*0.9)),""),"")</f>
        <v/>
      </c>
      <c r="AT282" s="135">
        <v>0</v>
      </c>
      <c r="AU282" s="126" t="str">
        <f t="shared" ref="AU282:AU288" si="1375">IFERROR(IF(AT282&gt;1,AT282*0.9,""),"")</f>
        <v/>
      </c>
      <c r="AV282" s="126">
        <v>0</v>
      </c>
      <c r="AW282" s="127" t="str">
        <f t="shared" si="1328"/>
        <v/>
      </c>
      <c r="AX282" s="136" t="str">
        <f t="shared" si="1360"/>
        <v/>
      </c>
      <c r="AY282" s="133">
        <v>0</v>
      </c>
      <c r="AZ282" s="124" t="str">
        <f t="shared" ref="AZ282:AZ288" si="1376">IFERROR(IF(AY282&gt;1,AY282*0.9,""),"")</f>
        <v/>
      </c>
      <c r="BA282" s="124">
        <v>0</v>
      </c>
      <c r="BB282" s="125" t="str">
        <f t="shared" si="1329"/>
        <v/>
      </c>
      <c r="BC282" s="134" t="str">
        <f t="shared" ref="BC282:BC288" si="1377">IFERROR(IF((IFERROR(IF(BA282&gt;1,(AZ282-BB282)/AZ282,""),(($G282*0.9)-BB282)/($G282*0.9)))&gt;1%,IFERROR(IF(BA282&gt;1,(AZ282-BB282)/AZ282,""),(($G282*0.9)-BB282)/($G282*0.9)),""),"")</f>
        <v/>
      </c>
      <c r="BD282" s="135">
        <v>0</v>
      </c>
      <c r="BE282" s="126" t="str">
        <f t="shared" ref="BE282:BE288" si="1378">IFERROR(IF(BD282&gt;1,BD282*0.9,""),"")</f>
        <v/>
      </c>
      <c r="BF282" s="126">
        <v>0</v>
      </c>
      <c r="BG282" s="127" t="str">
        <f t="shared" si="1330"/>
        <v/>
      </c>
      <c r="BH282" s="136" t="str">
        <f t="shared" ref="BH282:BH288" si="1379">IFERROR(IF((IFERROR(IF(BF282&gt;1,(BE282-BG282)/BE282,""),(($G282*0.9)-BG282)/($G282*0.9)))&gt;1%,IFERROR(IF(BF282&gt;1,(BE282-BG282)/BE282,""),(($G282*0.9)-BG282)/($G282*0.9)),""),"")</f>
        <v/>
      </c>
      <c r="BI282" s="133">
        <v>0</v>
      </c>
      <c r="BJ282" s="124" t="str">
        <f t="shared" ref="BJ282:BJ288" si="1380">IFERROR(IF(BI282&gt;1,BI282*0.9,""),"")</f>
        <v/>
      </c>
      <c r="BK282" s="124">
        <v>0</v>
      </c>
      <c r="BL282" s="125" t="str">
        <f t="shared" si="1331"/>
        <v/>
      </c>
      <c r="BM282" s="134" t="str">
        <f t="shared" ref="BM282:BM288" si="1381">IFERROR(IF((IFERROR(IF(BK282&gt;1,(BJ282-BL282)/BJ282,""),(($G282*0.9)-BL282)/($G282*0.9)))&gt;1%,IFERROR(IF(BK282&gt;1,(BJ282-BL282)/BJ282,""),(($G282*0.9)-BL282)/($G282*0.9)),""),"")</f>
        <v/>
      </c>
      <c r="BN282" s="135">
        <v>0</v>
      </c>
      <c r="BO282" s="126" t="str">
        <f t="shared" ref="BO282:BO288" si="1382">IFERROR(IF(BN282&gt;1,BN282*0.9,""),"")</f>
        <v/>
      </c>
      <c r="BP282" s="126">
        <v>0</v>
      </c>
      <c r="BQ282" s="127" t="str">
        <f t="shared" si="1332"/>
        <v/>
      </c>
      <c r="BR282" s="136" t="str">
        <f t="shared" ref="BR282:BR288" si="1383">IFERROR(IF((IFERROR(IF(BP282&gt;1,(BO282-BQ282)/BO282,""),(($G282*0.9)-BQ282)/($G282*0.9)))&gt;1%,IFERROR(IF(BP282&gt;1,(BO282-BQ282)/BO282,""),(($G282*0.9)-BQ282)/($G282*0.9)),""),"")</f>
        <v/>
      </c>
      <c r="BS282" s="133">
        <v>0</v>
      </c>
      <c r="BT282" s="124" t="str">
        <f t="shared" ref="BT282:BT288" si="1384">IFERROR(IF(BS282&gt;1,BS282*0.9,""),"")</f>
        <v/>
      </c>
      <c r="BU282" s="124">
        <v>0</v>
      </c>
      <c r="BV282" s="125" t="str">
        <f t="shared" si="1333"/>
        <v/>
      </c>
      <c r="BW282" s="134" t="str">
        <f t="shared" ref="BW282:BW288" si="1385">IFERROR(IF((IFERROR(IF(BU282&gt;1,(BT282-BV282)/BT282,""),(($G282*0.9)-BV282)/($G282*0.9)))&gt;1%,IFERROR(IF(BU282&gt;1,(BT282-BV282)/BT282,""),(($G282*0.9)-BV282)/($G282*0.9)),""),"")</f>
        <v/>
      </c>
    </row>
    <row r="283" spans="1:75" s="5" customFormat="1" ht="12.75" customHeight="1" thickBot="1">
      <c r="A283" s="158" t="s">
        <v>297</v>
      </c>
      <c r="B283" s="121" t="s">
        <v>148</v>
      </c>
      <c r="C283" s="112"/>
      <c r="D283" s="122" t="s">
        <v>540</v>
      </c>
      <c r="E283" s="123" t="s">
        <v>425</v>
      </c>
      <c r="F283" s="128">
        <v>109</v>
      </c>
      <c r="G283" s="128">
        <v>99</v>
      </c>
      <c r="H283" s="163">
        <v>77</v>
      </c>
      <c r="I283" s="163">
        <v>0</v>
      </c>
      <c r="J283" s="164">
        <f t="shared" ref="J283" si="1386">IFERROR(H283-I283,H283)</f>
        <v>77</v>
      </c>
      <c r="K283" s="133">
        <v>0</v>
      </c>
      <c r="L283" s="124" t="str">
        <f t="shared" ref="L283" si="1387">IFERROR(IF(K283&gt;1,K283*0.9,""),"")</f>
        <v/>
      </c>
      <c r="M283" s="124">
        <v>0</v>
      </c>
      <c r="N283" s="125" t="str">
        <f t="shared" si="1321"/>
        <v/>
      </c>
      <c r="O283" s="134" t="str">
        <f t="shared" ref="O283" si="1388">IFERROR(IF((IFERROR(IF(M283&gt;1,(L283-N283)/L283,""),(($G283*0.9)-N283)/($G283*0.9)))&gt;1%,IFERROR(IF(M283&gt;1,(L283-N283)/L283,""),(($G283*0.9)-N283)/($G283*0.9)),""),"")</f>
        <v/>
      </c>
      <c r="P283" s="135">
        <v>0</v>
      </c>
      <c r="Q283" s="126" t="str">
        <f t="shared" ref="Q283" si="1389">IFERROR(IF(P283&gt;1,P283*0.9,""),"")</f>
        <v/>
      </c>
      <c r="R283" s="126">
        <v>0</v>
      </c>
      <c r="S283" s="127" t="str">
        <f t="shared" si="1322"/>
        <v/>
      </c>
      <c r="T283" s="136" t="str">
        <f t="shared" ref="T283" si="1390">IFERROR(IF((IFERROR(IF(R283&gt;1,(Q283-S283)/Q283,""),(($G283*0.9)-S283)/($G283*0.9)))&gt;1%,IFERROR(IF(R283&gt;1,(Q283-S283)/Q283,""),(($G283*0.9)-S283)/($G283*0.9)),""),"")</f>
        <v/>
      </c>
      <c r="U283" s="133">
        <v>0</v>
      </c>
      <c r="V283" s="124" t="str">
        <f t="shared" ref="V283" si="1391">IFERROR(IF(U283&gt;1,U283*0.9,""),"")</f>
        <v/>
      </c>
      <c r="W283" s="124">
        <v>0</v>
      </c>
      <c r="X283" s="125" t="str">
        <f t="shared" si="1323"/>
        <v/>
      </c>
      <c r="Y283" s="134" t="str">
        <f t="shared" ref="Y283" si="1392">IFERROR(IF((IFERROR(IF(W283&gt;1,(V283-X283)/V283,""),(($G283*0.9)-X283)/($G283*0.9)))&gt;1%,IFERROR(IF(W283&gt;1,(V283-X283)/V283,""),(($G283*0.9)-X283)/($G283*0.9)),""),"")</f>
        <v/>
      </c>
      <c r="Z283" s="135">
        <v>0</v>
      </c>
      <c r="AA283" s="126" t="str">
        <f t="shared" ref="AA283" si="1393">IFERROR(IF(Z283&gt;1,Z283*0.9,""),"")</f>
        <v/>
      </c>
      <c r="AB283" s="126">
        <v>0</v>
      </c>
      <c r="AC283" s="127" t="str">
        <f t="shared" si="1324"/>
        <v/>
      </c>
      <c r="AD283" s="136" t="str">
        <f t="shared" ref="AD283" si="1394">IFERROR(IF((IFERROR(IF(AB283&gt;1,(AA283-AC283)/AA283,""),(($G283*0.9)-AC283)/($G283*0.9)))&gt;1%,IFERROR(IF(AB283&gt;1,(AA283-AC283)/AA283,""),(($G283*0.9)-AC283)/($G283*0.9)),""),"")</f>
        <v/>
      </c>
      <c r="AE283" s="133">
        <v>0</v>
      </c>
      <c r="AF283" s="124" t="str">
        <f t="shared" ref="AF283" si="1395">IFERROR(IF(AE283&gt;1,AE283*0.9,""),"")</f>
        <v/>
      </c>
      <c r="AG283" s="124">
        <v>0</v>
      </c>
      <c r="AH283" s="125" t="str">
        <f t="shared" si="1325"/>
        <v/>
      </c>
      <c r="AI283" s="134" t="str">
        <f t="shared" ref="AI283" si="1396">IFERROR(IF((IFERROR(IF(AG283&gt;1,(AF283-AH283)/AF283,""),(($G283*0.9)-AH283)/($G283*0.9)))&gt;1%,IFERROR(IF(AG283&gt;1,(AF283-AH283)/AF283,""),(($G283*0.9)-AH283)/($G283*0.9)),""),"")</f>
        <v/>
      </c>
      <c r="AJ283" s="135">
        <v>0</v>
      </c>
      <c r="AK283" s="126" t="str">
        <f t="shared" ref="AK283" si="1397">IFERROR(IF(AJ283&gt;1,AJ283*0.9,""),"")</f>
        <v/>
      </c>
      <c r="AL283" s="126">
        <v>0</v>
      </c>
      <c r="AM283" s="127" t="str">
        <f t="shared" si="1326"/>
        <v/>
      </c>
      <c r="AN283" s="136" t="str">
        <f t="shared" ref="AN283" si="1398">IFERROR(IF((IFERROR(IF(AL283&gt;1,(AK283-AM283)/AK283,""),(($G283*0.9)-AM283)/($G283*0.9)))&gt;1%,IFERROR(IF(AL283&gt;1,(AK283-AM283)/AK283,""),(($G283*0.9)-AM283)/($G283*0.9)),""),"")</f>
        <v/>
      </c>
      <c r="AO283" s="133">
        <v>0</v>
      </c>
      <c r="AP283" s="124" t="str">
        <f t="shared" ref="AP283" si="1399">IFERROR(IF(AO283&gt;1,AO283*0.9,""),"")</f>
        <v/>
      </c>
      <c r="AQ283" s="124">
        <v>0</v>
      </c>
      <c r="AR283" s="125" t="str">
        <f t="shared" si="1327"/>
        <v/>
      </c>
      <c r="AS283" s="134" t="str">
        <f t="shared" ref="AS283" si="1400">IFERROR(IF((IFERROR(IF(AQ283&gt;1,(AP283-AR283)/AP283,""),(($G283*0.9)-AR283)/($G283*0.9)))&gt;1%,IFERROR(IF(AQ283&gt;1,(AP283-AR283)/AP283,""),(($G283*0.9)-AR283)/($G283*0.9)),""),"")</f>
        <v/>
      </c>
      <c r="AT283" s="135">
        <v>0</v>
      </c>
      <c r="AU283" s="126" t="str">
        <f t="shared" ref="AU283" si="1401">IFERROR(IF(AT283&gt;1,AT283*0.9,""),"")</f>
        <v/>
      </c>
      <c r="AV283" s="126">
        <v>0</v>
      </c>
      <c r="AW283" s="127" t="str">
        <f t="shared" si="1328"/>
        <v/>
      </c>
      <c r="AX283" s="136" t="str">
        <f t="shared" ref="AX283" si="1402">IFERROR(IF((IFERROR(IF(AV283&gt;1,(AU283-AW283)/AU283,""),(($G283*0.9)-AW283)/($G283*0.9)))&gt;1%,IFERROR(IF(AV283&gt;1,(AU283-AW283)/AU283,""),(($G283*0.9)-AW283)/($G283*0.9)),""),"")</f>
        <v/>
      </c>
      <c r="AY283" s="133">
        <v>0</v>
      </c>
      <c r="AZ283" s="124" t="str">
        <f t="shared" ref="AZ283" si="1403">IFERROR(IF(AY283&gt;1,AY283*0.9,""),"")</f>
        <v/>
      </c>
      <c r="BA283" s="124">
        <v>0</v>
      </c>
      <c r="BB283" s="125" t="str">
        <f t="shared" si="1329"/>
        <v/>
      </c>
      <c r="BC283" s="134" t="str">
        <f t="shared" ref="BC283" si="1404">IFERROR(IF((IFERROR(IF(BA283&gt;1,(AZ283-BB283)/AZ283,""),(($G283*0.9)-BB283)/($G283*0.9)))&gt;1%,IFERROR(IF(BA283&gt;1,(AZ283-BB283)/AZ283,""),(($G283*0.9)-BB283)/($G283*0.9)),""),"")</f>
        <v/>
      </c>
      <c r="BD283" s="135">
        <v>0</v>
      </c>
      <c r="BE283" s="126" t="str">
        <f t="shared" ref="BE283" si="1405">IFERROR(IF(BD283&gt;1,BD283*0.9,""),"")</f>
        <v/>
      </c>
      <c r="BF283" s="126">
        <v>0</v>
      </c>
      <c r="BG283" s="127" t="str">
        <f t="shared" si="1330"/>
        <v/>
      </c>
      <c r="BH283" s="136" t="str">
        <f t="shared" ref="BH283" si="1406">IFERROR(IF((IFERROR(IF(BF283&gt;1,(BE283-BG283)/BE283,""),(($G283*0.9)-BG283)/($G283*0.9)))&gt;1%,IFERROR(IF(BF283&gt;1,(BE283-BG283)/BE283,""),(($G283*0.9)-BG283)/($G283*0.9)),""),"")</f>
        <v/>
      </c>
      <c r="BI283" s="133">
        <v>0</v>
      </c>
      <c r="BJ283" s="124" t="str">
        <f t="shared" ref="BJ283" si="1407">IFERROR(IF(BI283&gt;1,BI283*0.9,""),"")</f>
        <v/>
      </c>
      <c r="BK283" s="124">
        <v>0</v>
      </c>
      <c r="BL283" s="125" t="str">
        <f t="shared" si="1331"/>
        <v/>
      </c>
      <c r="BM283" s="134" t="str">
        <f t="shared" ref="BM283" si="1408">IFERROR(IF((IFERROR(IF(BK283&gt;1,(BJ283-BL283)/BJ283,""),(($G283*0.9)-BL283)/($G283*0.9)))&gt;1%,IFERROR(IF(BK283&gt;1,(BJ283-BL283)/BJ283,""),(($G283*0.9)-BL283)/($G283*0.9)),""),"")</f>
        <v/>
      </c>
      <c r="BN283" s="135">
        <v>0</v>
      </c>
      <c r="BO283" s="126" t="str">
        <f t="shared" ref="BO283" si="1409">IFERROR(IF(BN283&gt;1,BN283*0.9,""),"")</f>
        <v/>
      </c>
      <c r="BP283" s="126">
        <v>0</v>
      </c>
      <c r="BQ283" s="127" t="str">
        <f t="shared" si="1332"/>
        <v/>
      </c>
      <c r="BR283" s="136" t="str">
        <f t="shared" ref="BR283" si="1410">IFERROR(IF((IFERROR(IF(BP283&gt;1,(BO283-BQ283)/BO283,""),(($G283*0.9)-BQ283)/($G283*0.9)))&gt;1%,IFERROR(IF(BP283&gt;1,(BO283-BQ283)/BO283,""),(($G283*0.9)-BQ283)/($G283*0.9)),""),"")</f>
        <v/>
      </c>
      <c r="BS283" s="133">
        <v>0</v>
      </c>
      <c r="BT283" s="124" t="str">
        <f t="shared" ref="BT283" si="1411">IFERROR(IF(BS283&gt;1,BS283*0.9,""),"")</f>
        <v/>
      </c>
      <c r="BU283" s="124">
        <v>0</v>
      </c>
      <c r="BV283" s="125" t="str">
        <f t="shared" si="1333"/>
        <v/>
      </c>
      <c r="BW283" s="134" t="str">
        <f t="shared" ref="BW283" si="1412">IFERROR(IF((IFERROR(IF(BU283&gt;1,(BT283-BV283)/BT283,""),(($G283*0.9)-BV283)/($G283*0.9)))&gt;1%,IFERROR(IF(BU283&gt;1,(BT283-BV283)/BT283,""),(($G283*0.9)-BV283)/($G283*0.9)),""),"")</f>
        <v/>
      </c>
    </row>
    <row r="284" spans="1:75" s="5" customFormat="1" ht="12.75" customHeight="1">
      <c r="A284" s="44" t="s">
        <v>290</v>
      </c>
      <c r="B284" s="36" t="s">
        <v>148</v>
      </c>
      <c r="C284" s="6"/>
      <c r="D284" s="51">
        <v>0.1</v>
      </c>
      <c r="E284" s="7" t="s">
        <v>209</v>
      </c>
      <c r="F284" s="84">
        <v>307</v>
      </c>
      <c r="G284" s="84">
        <v>279</v>
      </c>
      <c r="H284" s="143">
        <v>212</v>
      </c>
      <c r="I284" s="143">
        <v>0</v>
      </c>
      <c r="J284" s="93">
        <f t="shared" si="1359"/>
        <v>212</v>
      </c>
      <c r="K284" s="106">
        <v>0</v>
      </c>
      <c r="L284" s="107" t="str">
        <f>IFERROR(IF(K284&gt;1,K284*0.9,""),"")</f>
        <v/>
      </c>
      <c r="M284" s="107">
        <v>0</v>
      </c>
      <c r="N284" s="110" t="str">
        <f t="shared" si="1321"/>
        <v/>
      </c>
      <c r="O284" s="15" t="str">
        <f>IFERROR(IF((IFERROR(IF(M284&gt;1,(L284-N284)/L284,""),(($G284*0.9)-N284)/($G284*0.9)))&gt;1%,IFERROR(IF(M284&gt;1,(L284-N284)/L284,""),(($G284*0.9)-N284)/($G284*0.9)),""),"")</f>
        <v/>
      </c>
      <c r="P284" s="108">
        <v>0</v>
      </c>
      <c r="Q284" s="109" t="str">
        <f>IFERROR(IF(P284&gt;1,P284*0.9,""),"")</f>
        <v/>
      </c>
      <c r="R284" s="109">
        <v>0</v>
      </c>
      <c r="S284" s="111" t="str">
        <f t="shared" si="1322"/>
        <v/>
      </c>
      <c r="T284" s="20" t="str">
        <f>IFERROR(IF((IFERROR(IF(R284&gt;1,(Q284-S284)/Q284,""),(($G284*0.9)-S284)/($G284*0.9)))&gt;1%,IFERROR(IF(R284&gt;1,(Q284-S284)/Q284,""),(($G284*0.9)-S284)/($G284*0.9)),""),"")</f>
        <v/>
      </c>
      <c r="U284" s="106">
        <v>0</v>
      </c>
      <c r="V284" s="107" t="str">
        <f>IFERROR(IF(U284&gt;1,U284*0.9,""),"")</f>
        <v/>
      </c>
      <c r="W284" s="107">
        <v>0</v>
      </c>
      <c r="X284" s="110" t="str">
        <f t="shared" si="1323"/>
        <v/>
      </c>
      <c r="Y284" s="15" t="str">
        <f>IFERROR(IF((IFERROR(IF(W284&gt;1,(V284-X284)/V284,""),(($G284*0.9)-X284)/($G284*0.9)))&gt;1%,IFERROR(IF(W284&gt;1,(V284-X284)/V284,""),(($G284*0.9)-X284)/($G284*0.9)),""),"")</f>
        <v/>
      </c>
      <c r="Z284" s="108">
        <v>0</v>
      </c>
      <c r="AA284" s="109" t="str">
        <f>IFERROR(IF(Z284&gt;1,Z284*0.9,""),"")</f>
        <v/>
      </c>
      <c r="AB284" s="109">
        <v>0</v>
      </c>
      <c r="AC284" s="111" t="str">
        <f t="shared" si="1324"/>
        <v/>
      </c>
      <c r="AD284" s="20" t="str">
        <f>IFERROR(IF((IFERROR(IF(AB284&gt;1,(AA284-AC284)/AA284,""),(($G284*0.9)-AC284)/($G284*0.9)))&gt;1%,IFERROR(IF(AB284&gt;1,(AA284-AC284)/AA284,""),(($G284*0.9)-AC284)/($G284*0.9)),""),"")</f>
        <v/>
      </c>
      <c r="AE284" s="106">
        <v>0</v>
      </c>
      <c r="AF284" s="107" t="str">
        <f>IFERROR(IF(AE284&gt;1,AE284*0.9,""),"")</f>
        <v/>
      </c>
      <c r="AG284" s="107">
        <v>0</v>
      </c>
      <c r="AH284" s="110" t="str">
        <f t="shared" si="1325"/>
        <v/>
      </c>
      <c r="AI284" s="15" t="str">
        <f>IFERROR(IF((IFERROR(IF(AG284&gt;1,(AF284-AH284)/AF284,""),(($G284*0.9)-AH284)/($G284*0.9)))&gt;1%,IFERROR(IF(AG284&gt;1,(AF284-AH284)/AF284,""),(($G284*0.9)-AH284)/($G284*0.9)),""),"")</f>
        <v/>
      </c>
      <c r="AJ284" s="108">
        <v>0</v>
      </c>
      <c r="AK284" s="109" t="str">
        <f>IFERROR(IF(AJ284&gt;1,AJ284*0.9,""),"")</f>
        <v/>
      </c>
      <c r="AL284" s="109">
        <v>0</v>
      </c>
      <c r="AM284" s="111" t="str">
        <f t="shared" si="1326"/>
        <v/>
      </c>
      <c r="AN284" s="20" t="str">
        <f>IFERROR(IF((IFERROR(IF(AL284&gt;1,(AK284-AM284)/AK284,""),(($G284*0.9)-AM284)/($G284*0.9)))&gt;1%,IFERROR(IF(AL284&gt;1,(AK284-AM284)/AK284,""),(($G284*0.9)-AM284)/($G284*0.9)),""),"")</f>
        <v/>
      </c>
      <c r="AO284" s="106">
        <v>0</v>
      </c>
      <c r="AP284" s="107" t="str">
        <f>IFERROR(IF(AO284&gt;1,AO284*0.9,""),"")</f>
        <v/>
      </c>
      <c r="AQ284" s="107">
        <v>0</v>
      </c>
      <c r="AR284" s="110" t="str">
        <f t="shared" si="1327"/>
        <v/>
      </c>
      <c r="AS284" s="15" t="str">
        <f>IFERROR(IF((IFERROR(IF(AQ284&gt;1,(AP284-AR284)/AP284,""),(($G284*0.9)-AR284)/($G284*0.9)))&gt;1%,IFERROR(IF(AQ284&gt;1,(AP284-AR284)/AP284,""),(($G284*0.9)-AR284)/($G284*0.9)),""),"")</f>
        <v/>
      </c>
      <c r="AT284" s="108">
        <v>0</v>
      </c>
      <c r="AU284" s="109" t="str">
        <f>IFERROR(IF(AT284&gt;1,AT284*0.9,""),"")</f>
        <v/>
      </c>
      <c r="AV284" s="109">
        <v>0</v>
      </c>
      <c r="AW284" s="111" t="str">
        <f t="shared" si="1328"/>
        <v/>
      </c>
      <c r="AX284" s="20" t="str">
        <f t="shared" si="1360"/>
        <v/>
      </c>
      <c r="AY284" s="106">
        <v>0</v>
      </c>
      <c r="AZ284" s="107" t="str">
        <f>IFERROR(IF(AY284&gt;1,AY284*0.9,""),"")</f>
        <v/>
      </c>
      <c r="BA284" s="107">
        <v>0</v>
      </c>
      <c r="BB284" s="110" t="str">
        <f t="shared" si="1329"/>
        <v/>
      </c>
      <c r="BC284" s="15" t="str">
        <f>IFERROR(IF((IFERROR(IF(BA284&gt;1,(AZ284-BB284)/AZ284,""),(($G284*0.9)-BB284)/($G284*0.9)))&gt;1%,IFERROR(IF(BA284&gt;1,(AZ284-BB284)/AZ284,""),(($G284*0.9)-BB284)/($G284*0.9)),""),"")</f>
        <v/>
      </c>
      <c r="BD284" s="108">
        <v>0</v>
      </c>
      <c r="BE284" s="109" t="str">
        <f>IFERROR(IF(BD284&gt;1,BD284*0.9,""),"")</f>
        <v/>
      </c>
      <c r="BF284" s="109">
        <v>0</v>
      </c>
      <c r="BG284" s="111" t="str">
        <f t="shared" si="1330"/>
        <v/>
      </c>
      <c r="BH284" s="20" t="str">
        <f>IFERROR(IF((IFERROR(IF(BF284&gt;1,(BE284-BG284)/BE284,""),(($G284*0.9)-BG284)/($G284*0.9)))&gt;1%,IFERROR(IF(BF284&gt;1,(BE284-BG284)/BE284,""),(($G284*0.9)-BG284)/($G284*0.9)),""),"")</f>
        <v/>
      </c>
      <c r="BI284" s="106">
        <v>0</v>
      </c>
      <c r="BJ284" s="107" t="str">
        <f>IFERROR(IF(BI284&gt;1,BI284*0.9,""),"")</f>
        <v/>
      </c>
      <c r="BK284" s="107">
        <v>0</v>
      </c>
      <c r="BL284" s="110" t="str">
        <f t="shared" si="1331"/>
        <v/>
      </c>
      <c r="BM284" s="15" t="str">
        <f>IFERROR(IF((IFERROR(IF(BK284&gt;1,(BJ284-BL284)/BJ284,""),(($G284*0.9)-BL284)/($G284*0.9)))&gt;1%,IFERROR(IF(BK284&gt;1,(BJ284-BL284)/BJ284,""),(($G284*0.9)-BL284)/($G284*0.9)),""),"")</f>
        <v/>
      </c>
      <c r="BN284" s="108">
        <v>0</v>
      </c>
      <c r="BO284" s="109" t="str">
        <f>IFERROR(IF(BN284&gt;1,BN284*0.9,""),"")</f>
        <v/>
      </c>
      <c r="BP284" s="109">
        <v>0</v>
      </c>
      <c r="BQ284" s="111" t="str">
        <f t="shared" si="1332"/>
        <v/>
      </c>
      <c r="BR284" s="20" t="str">
        <f>IFERROR(IF((IFERROR(IF(BP284&gt;1,(BO284-BQ284)/BO284,""),(($G284*0.9)-BQ284)/($G284*0.9)))&gt;1%,IFERROR(IF(BP284&gt;1,(BO284-BQ284)/BO284,""),(($G284*0.9)-BQ284)/($G284*0.9)),""),"")</f>
        <v/>
      </c>
      <c r="BS284" s="106">
        <v>0</v>
      </c>
      <c r="BT284" s="107" t="str">
        <f>IFERROR(IF(BS284&gt;1,BS284*0.9,""),"")</f>
        <v/>
      </c>
      <c r="BU284" s="107">
        <v>0</v>
      </c>
      <c r="BV284" s="110" t="str">
        <f t="shared" si="1333"/>
        <v/>
      </c>
      <c r="BW284" s="15" t="str">
        <f>IFERROR(IF((IFERROR(IF(BU284&gt;1,(BT284-BV284)/BT284,""),(($G284*0.9)-BV284)/($G284*0.9)))&gt;1%,IFERROR(IF(BU284&gt;1,(BT284-BV284)/BT284,""),(($G284*0.9)-BV284)/($G284*0.9)),""),"")</f>
        <v/>
      </c>
    </row>
    <row r="285" spans="1:75" s="5" customFormat="1" ht="12.75" customHeight="1" thickBot="1">
      <c r="A285" s="43" t="s">
        <v>289</v>
      </c>
      <c r="B285" s="38" t="s">
        <v>148</v>
      </c>
      <c r="C285" s="9"/>
      <c r="D285" s="50">
        <v>0.1</v>
      </c>
      <c r="E285" s="2" t="s">
        <v>209</v>
      </c>
      <c r="F285" s="83">
        <v>285</v>
      </c>
      <c r="G285" s="83">
        <v>259</v>
      </c>
      <c r="H285" s="142">
        <v>197</v>
      </c>
      <c r="I285" s="142">
        <v>0</v>
      </c>
      <c r="J285" s="97">
        <f t="shared" si="1359"/>
        <v>197</v>
      </c>
      <c r="K285" s="76">
        <v>0</v>
      </c>
      <c r="L285" s="77" t="str">
        <f>IFERROR(IF(K285&gt;1,K285*0.9,""),"")</f>
        <v/>
      </c>
      <c r="M285" s="77">
        <v>0</v>
      </c>
      <c r="N285" s="78" t="str">
        <f t="shared" si="1321"/>
        <v/>
      </c>
      <c r="O285" s="17" t="str">
        <f>IFERROR(IF((IFERROR(IF(M285&gt;1,(L285-N285)/L285,""),(($G285*0.9)-N285)/($G285*0.9)))&gt;1%,IFERROR(IF(M285&gt;1,(L285-N285)/L285,""),(($G285*0.9)-N285)/($G285*0.9)),""),"")</f>
        <v/>
      </c>
      <c r="P285" s="79">
        <v>0</v>
      </c>
      <c r="Q285" s="80" t="str">
        <f>IFERROR(IF(P285&gt;1,P285*0.9,""),"")</f>
        <v/>
      </c>
      <c r="R285" s="80">
        <v>0</v>
      </c>
      <c r="S285" s="81" t="str">
        <f t="shared" si="1322"/>
        <v/>
      </c>
      <c r="T285" s="19" t="str">
        <f>IFERROR(IF((IFERROR(IF(R285&gt;1,(Q285-S285)/Q285,""),(($G285*0.9)-S285)/($G285*0.9)))&gt;1%,IFERROR(IF(R285&gt;1,(Q285-S285)/Q285,""),(($G285*0.9)-S285)/($G285*0.9)),""),"")</f>
        <v/>
      </c>
      <c r="U285" s="76">
        <v>0</v>
      </c>
      <c r="V285" s="77" t="str">
        <f>IFERROR(IF(U285&gt;1,U285*0.9,""),"")</f>
        <v/>
      </c>
      <c r="W285" s="77">
        <v>0</v>
      </c>
      <c r="X285" s="78" t="str">
        <f t="shared" si="1323"/>
        <v/>
      </c>
      <c r="Y285" s="17" t="str">
        <f>IFERROR(IF((IFERROR(IF(W285&gt;1,(V285-X285)/V285,""),(($G285*0.9)-X285)/($G285*0.9)))&gt;1%,IFERROR(IF(W285&gt;1,(V285-X285)/V285,""),(($G285*0.9)-X285)/($G285*0.9)),""),"")</f>
        <v/>
      </c>
      <c r="Z285" s="79">
        <v>0</v>
      </c>
      <c r="AA285" s="80" t="str">
        <f>IFERROR(IF(Z285&gt;1,Z285*0.9,""),"")</f>
        <v/>
      </c>
      <c r="AB285" s="80">
        <v>0</v>
      </c>
      <c r="AC285" s="81" t="str">
        <f t="shared" si="1324"/>
        <v/>
      </c>
      <c r="AD285" s="19" t="str">
        <f>IFERROR(IF((IFERROR(IF(AB285&gt;1,(AA285-AC285)/AA285,""),(($G285*0.9)-AC285)/($G285*0.9)))&gt;1%,IFERROR(IF(AB285&gt;1,(AA285-AC285)/AA285,""),(($G285*0.9)-AC285)/($G285*0.9)),""),"")</f>
        <v/>
      </c>
      <c r="AE285" s="76">
        <v>0</v>
      </c>
      <c r="AF285" s="77" t="str">
        <f>IFERROR(IF(AE285&gt;1,AE285*0.9,""),"")</f>
        <v/>
      </c>
      <c r="AG285" s="77">
        <v>0</v>
      </c>
      <c r="AH285" s="78" t="str">
        <f t="shared" si="1325"/>
        <v/>
      </c>
      <c r="AI285" s="17" t="str">
        <f>IFERROR(IF((IFERROR(IF(AG285&gt;1,(AF285-AH285)/AF285,""),(($G285*0.9)-AH285)/($G285*0.9)))&gt;1%,IFERROR(IF(AG285&gt;1,(AF285-AH285)/AF285,""),(($G285*0.9)-AH285)/($G285*0.9)),""),"")</f>
        <v/>
      </c>
      <c r="AJ285" s="79">
        <v>0</v>
      </c>
      <c r="AK285" s="80" t="str">
        <f>IFERROR(IF(AJ285&gt;1,AJ285*0.9,""),"")</f>
        <v/>
      </c>
      <c r="AL285" s="80">
        <v>0</v>
      </c>
      <c r="AM285" s="81" t="str">
        <f t="shared" si="1326"/>
        <v/>
      </c>
      <c r="AN285" s="19" t="str">
        <f>IFERROR(IF((IFERROR(IF(AL285&gt;1,(AK285-AM285)/AK285,""),(($G285*0.9)-AM285)/($G285*0.9)))&gt;1%,IFERROR(IF(AL285&gt;1,(AK285-AM285)/AK285,""),(($G285*0.9)-AM285)/($G285*0.9)),""),"")</f>
        <v/>
      </c>
      <c r="AO285" s="76">
        <v>0</v>
      </c>
      <c r="AP285" s="77" t="str">
        <f>IFERROR(IF(AO285&gt;1,AO285*0.9,""),"")</f>
        <v/>
      </c>
      <c r="AQ285" s="77">
        <v>0</v>
      </c>
      <c r="AR285" s="78" t="str">
        <f t="shared" si="1327"/>
        <v/>
      </c>
      <c r="AS285" s="17" t="str">
        <f>IFERROR(IF((IFERROR(IF(AQ285&gt;1,(AP285-AR285)/AP285,""),(($G285*0.9)-AR285)/($G285*0.9)))&gt;1%,IFERROR(IF(AQ285&gt;1,(AP285-AR285)/AP285,""),(($G285*0.9)-AR285)/($G285*0.9)),""),"")</f>
        <v/>
      </c>
      <c r="AT285" s="79">
        <v>0</v>
      </c>
      <c r="AU285" s="80" t="str">
        <f>IFERROR(IF(AT285&gt;1,AT285*0.9,""),"")</f>
        <v/>
      </c>
      <c r="AV285" s="80">
        <v>0</v>
      </c>
      <c r="AW285" s="81" t="str">
        <f t="shared" si="1328"/>
        <v/>
      </c>
      <c r="AX285" s="19" t="str">
        <f t="shared" si="1360"/>
        <v/>
      </c>
      <c r="AY285" s="76">
        <v>0</v>
      </c>
      <c r="AZ285" s="77" t="str">
        <f>IFERROR(IF(AY285&gt;1,AY285*0.9,""),"")</f>
        <v/>
      </c>
      <c r="BA285" s="77">
        <v>0</v>
      </c>
      <c r="BB285" s="78" t="str">
        <f t="shared" si="1329"/>
        <v/>
      </c>
      <c r="BC285" s="17" t="str">
        <f>IFERROR(IF((IFERROR(IF(BA285&gt;1,(AZ285-BB285)/AZ285,""),(($G285*0.9)-BB285)/($G285*0.9)))&gt;1%,IFERROR(IF(BA285&gt;1,(AZ285-BB285)/AZ285,""),(($G285*0.9)-BB285)/($G285*0.9)),""),"")</f>
        <v/>
      </c>
      <c r="BD285" s="79">
        <v>0</v>
      </c>
      <c r="BE285" s="80" t="str">
        <f>IFERROR(IF(BD285&gt;1,BD285*0.9,""),"")</f>
        <v/>
      </c>
      <c r="BF285" s="80">
        <v>0</v>
      </c>
      <c r="BG285" s="81" t="str">
        <f t="shared" si="1330"/>
        <v/>
      </c>
      <c r="BH285" s="19" t="str">
        <f>IFERROR(IF((IFERROR(IF(BF285&gt;1,(BE285-BG285)/BE285,""),(($G285*0.9)-BG285)/($G285*0.9)))&gt;1%,IFERROR(IF(BF285&gt;1,(BE285-BG285)/BE285,""),(($G285*0.9)-BG285)/($G285*0.9)),""),"")</f>
        <v/>
      </c>
      <c r="BI285" s="76">
        <v>0</v>
      </c>
      <c r="BJ285" s="77" t="str">
        <f>IFERROR(IF(BI285&gt;1,BI285*0.9,""),"")</f>
        <v/>
      </c>
      <c r="BK285" s="77">
        <v>0</v>
      </c>
      <c r="BL285" s="78" t="str">
        <f t="shared" si="1331"/>
        <v/>
      </c>
      <c r="BM285" s="17" t="str">
        <f>IFERROR(IF((IFERROR(IF(BK285&gt;1,(BJ285-BL285)/BJ285,""),(($G285*0.9)-BL285)/($G285*0.9)))&gt;1%,IFERROR(IF(BK285&gt;1,(BJ285-BL285)/BJ285,""),(($G285*0.9)-BL285)/($G285*0.9)),""),"")</f>
        <v/>
      </c>
      <c r="BN285" s="79">
        <v>0</v>
      </c>
      <c r="BO285" s="80" t="str">
        <f>IFERROR(IF(BN285&gt;1,BN285*0.9,""),"")</f>
        <v/>
      </c>
      <c r="BP285" s="80">
        <v>0</v>
      </c>
      <c r="BQ285" s="81" t="str">
        <f t="shared" si="1332"/>
        <v/>
      </c>
      <c r="BR285" s="19" t="str">
        <f>IFERROR(IF((IFERROR(IF(BP285&gt;1,(BO285-BQ285)/BO285,""),(($G285*0.9)-BQ285)/($G285*0.9)))&gt;1%,IFERROR(IF(BP285&gt;1,(BO285-BQ285)/BO285,""),(($G285*0.9)-BQ285)/($G285*0.9)),""),"")</f>
        <v/>
      </c>
      <c r="BS285" s="76">
        <v>0</v>
      </c>
      <c r="BT285" s="77" t="str">
        <f>IFERROR(IF(BS285&gt;1,BS285*0.9,""),"")</f>
        <v/>
      </c>
      <c r="BU285" s="77">
        <v>0</v>
      </c>
      <c r="BV285" s="78" t="str">
        <f t="shared" si="1333"/>
        <v/>
      </c>
      <c r="BW285" s="17" t="str">
        <f>IFERROR(IF((IFERROR(IF(BU285&gt;1,(BT285-BV285)/BT285,""),(($G285*0.9)-BV285)/($G285*0.9)))&gt;1%,IFERROR(IF(BU285&gt;1,(BT285-BV285)/BT285,""),(($G285*0.9)-BV285)/($G285*0.9)),""),"")</f>
        <v/>
      </c>
    </row>
    <row r="286" spans="1:75" s="5" customFormat="1" ht="12.75" customHeight="1">
      <c r="A286" s="44" t="s">
        <v>115</v>
      </c>
      <c r="B286" s="36" t="s">
        <v>148</v>
      </c>
      <c r="C286" s="6"/>
      <c r="D286" s="51" t="s">
        <v>540</v>
      </c>
      <c r="E286" s="7" t="s">
        <v>211</v>
      </c>
      <c r="F286" s="84">
        <v>39</v>
      </c>
      <c r="G286" s="84">
        <v>35</v>
      </c>
      <c r="H286" s="143">
        <v>27</v>
      </c>
      <c r="I286" s="143">
        <v>0</v>
      </c>
      <c r="J286" s="93">
        <f t="shared" si="1359"/>
        <v>27</v>
      </c>
      <c r="K286" s="106">
        <v>0</v>
      </c>
      <c r="L286" s="107" t="str">
        <f t="shared" si="1361"/>
        <v/>
      </c>
      <c r="M286" s="107">
        <v>0</v>
      </c>
      <c r="N286" s="110" t="str">
        <f t="shared" si="1321"/>
        <v/>
      </c>
      <c r="O286" s="15" t="str">
        <f t="shared" si="1362"/>
        <v/>
      </c>
      <c r="P286" s="108">
        <v>0</v>
      </c>
      <c r="Q286" s="109" t="str">
        <f t="shared" si="1363"/>
        <v/>
      </c>
      <c r="R286" s="109">
        <v>0</v>
      </c>
      <c r="S286" s="111" t="str">
        <f t="shared" si="1322"/>
        <v/>
      </c>
      <c r="T286" s="20" t="str">
        <f t="shared" si="1364"/>
        <v/>
      </c>
      <c r="U286" s="106">
        <v>0</v>
      </c>
      <c r="V286" s="107" t="str">
        <f t="shared" si="1365"/>
        <v/>
      </c>
      <c r="W286" s="107">
        <v>0</v>
      </c>
      <c r="X286" s="110" t="str">
        <f t="shared" si="1323"/>
        <v/>
      </c>
      <c r="Y286" s="15" t="str">
        <f t="shared" si="1366"/>
        <v/>
      </c>
      <c r="Z286" s="108">
        <v>0</v>
      </c>
      <c r="AA286" s="109" t="str">
        <f t="shared" si="1367"/>
        <v/>
      </c>
      <c r="AB286" s="109">
        <v>0</v>
      </c>
      <c r="AC286" s="111" t="str">
        <f t="shared" si="1324"/>
        <v/>
      </c>
      <c r="AD286" s="20" t="str">
        <f t="shared" si="1368"/>
        <v/>
      </c>
      <c r="AE286" s="106">
        <v>0</v>
      </c>
      <c r="AF286" s="107" t="str">
        <f t="shared" si="1369"/>
        <v/>
      </c>
      <c r="AG286" s="107">
        <v>0</v>
      </c>
      <c r="AH286" s="110" t="str">
        <f t="shared" si="1325"/>
        <v/>
      </c>
      <c r="AI286" s="15" t="str">
        <f t="shared" si="1370"/>
        <v/>
      </c>
      <c r="AJ286" s="108">
        <v>0</v>
      </c>
      <c r="AK286" s="109" t="str">
        <f t="shared" si="1371"/>
        <v/>
      </c>
      <c r="AL286" s="109">
        <v>0</v>
      </c>
      <c r="AM286" s="111" t="str">
        <f t="shared" si="1326"/>
        <v/>
      </c>
      <c r="AN286" s="20" t="str">
        <f t="shared" si="1372"/>
        <v/>
      </c>
      <c r="AO286" s="106">
        <v>0</v>
      </c>
      <c r="AP286" s="107" t="str">
        <f t="shared" si="1373"/>
        <v/>
      </c>
      <c r="AQ286" s="107">
        <v>0</v>
      </c>
      <c r="AR286" s="110" t="str">
        <f t="shared" si="1327"/>
        <v/>
      </c>
      <c r="AS286" s="15" t="str">
        <f t="shared" si="1374"/>
        <v/>
      </c>
      <c r="AT286" s="108">
        <v>0</v>
      </c>
      <c r="AU286" s="109" t="str">
        <f t="shared" si="1375"/>
        <v/>
      </c>
      <c r="AV286" s="109">
        <v>0</v>
      </c>
      <c r="AW286" s="111" t="str">
        <f t="shared" si="1328"/>
        <v/>
      </c>
      <c r="AX286" s="20" t="str">
        <f t="shared" si="1360"/>
        <v/>
      </c>
      <c r="AY286" s="106">
        <v>0</v>
      </c>
      <c r="AZ286" s="107" t="str">
        <f t="shared" si="1376"/>
        <v/>
      </c>
      <c r="BA286" s="107">
        <v>0</v>
      </c>
      <c r="BB286" s="110" t="str">
        <f t="shared" si="1329"/>
        <v/>
      </c>
      <c r="BC286" s="15" t="str">
        <f t="shared" si="1377"/>
        <v/>
      </c>
      <c r="BD286" s="108">
        <v>0</v>
      </c>
      <c r="BE286" s="109" t="str">
        <f t="shared" si="1378"/>
        <v/>
      </c>
      <c r="BF286" s="109">
        <v>0</v>
      </c>
      <c r="BG286" s="111" t="str">
        <f t="shared" si="1330"/>
        <v/>
      </c>
      <c r="BH286" s="20" t="str">
        <f t="shared" si="1379"/>
        <v/>
      </c>
      <c r="BI286" s="106">
        <v>0</v>
      </c>
      <c r="BJ286" s="107" t="str">
        <f t="shared" si="1380"/>
        <v/>
      </c>
      <c r="BK286" s="107">
        <v>0</v>
      </c>
      <c r="BL286" s="110" t="str">
        <f t="shared" si="1331"/>
        <v/>
      </c>
      <c r="BM286" s="15" t="str">
        <f t="shared" si="1381"/>
        <v/>
      </c>
      <c r="BN286" s="108">
        <v>0</v>
      </c>
      <c r="BO286" s="109" t="str">
        <f t="shared" si="1382"/>
        <v/>
      </c>
      <c r="BP286" s="109">
        <v>0</v>
      </c>
      <c r="BQ286" s="111" t="str">
        <f t="shared" si="1332"/>
        <v/>
      </c>
      <c r="BR286" s="20" t="str">
        <f t="shared" si="1383"/>
        <v/>
      </c>
      <c r="BS286" s="106">
        <v>0</v>
      </c>
      <c r="BT286" s="107" t="str">
        <f t="shared" si="1384"/>
        <v/>
      </c>
      <c r="BU286" s="107">
        <v>0</v>
      </c>
      <c r="BV286" s="110" t="str">
        <f t="shared" si="1333"/>
        <v/>
      </c>
      <c r="BW286" s="15" t="str">
        <f t="shared" si="1385"/>
        <v/>
      </c>
    </row>
    <row r="287" spans="1:75" s="5" customFormat="1" ht="12.75" customHeight="1">
      <c r="A287" s="42" t="s">
        <v>117</v>
      </c>
      <c r="B287" s="39" t="s">
        <v>148</v>
      </c>
      <c r="C287" s="4"/>
      <c r="D287" s="49" t="s">
        <v>540</v>
      </c>
      <c r="E287" s="40" t="s">
        <v>212</v>
      </c>
      <c r="F287" s="82">
        <v>44</v>
      </c>
      <c r="G287" s="82">
        <v>40</v>
      </c>
      <c r="H287" s="141">
        <v>30</v>
      </c>
      <c r="I287" s="141">
        <v>0</v>
      </c>
      <c r="J287" s="95">
        <f t="shared" si="1359"/>
        <v>30</v>
      </c>
      <c r="K287" s="69">
        <v>0</v>
      </c>
      <c r="L287" s="70" t="str">
        <f t="shared" si="1361"/>
        <v/>
      </c>
      <c r="M287" s="70">
        <v>0</v>
      </c>
      <c r="N287" s="71" t="str">
        <f t="shared" si="1321"/>
        <v/>
      </c>
      <c r="O287" s="16" t="str">
        <f t="shared" si="1362"/>
        <v/>
      </c>
      <c r="P287" s="72">
        <v>0</v>
      </c>
      <c r="Q287" s="73" t="str">
        <f t="shared" si="1363"/>
        <v/>
      </c>
      <c r="R287" s="73">
        <v>0</v>
      </c>
      <c r="S287" s="74" t="str">
        <f t="shared" si="1322"/>
        <v/>
      </c>
      <c r="T287" s="18" t="str">
        <f t="shared" si="1364"/>
        <v/>
      </c>
      <c r="U287" s="69">
        <v>0</v>
      </c>
      <c r="V287" s="70" t="str">
        <f t="shared" si="1365"/>
        <v/>
      </c>
      <c r="W287" s="70">
        <v>0</v>
      </c>
      <c r="X287" s="71" t="str">
        <f t="shared" si="1323"/>
        <v/>
      </c>
      <c r="Y287" s="16" t="str">
        <f t="shared" si="1366"/>
        <v/>
      </c>
      <c r="Z287" s="72">
        <v>0</v>
      </c>
      <c r="AA287" s="73" t="str">
        <f t="shared" si="1367"/>
        <v/>
      </c>
      <c r="AB287" s="73">
        <v>0</v>
      </c>
      <c r="AC287" s="74" t="str">
        <f t="shared" si="1324"/>
        <v/>
      </c>
      <c r="AD287" s="18" t="str">
        <f t="shared" si="1368"/>
        <v/>
      </c>
      <c r="AE287" s="69">
        <v>0</v>
      </c>
      <c r="AF287" s="70" t="str">
        <f t="shared" si="1369"/>
        <v/>
      </c>
      <c r="AG287" s="70">
        <v>0</v>
      </c>
      <c r="AH287" s="71" t="str">
        <f t="shared" si="1325"/>
        <v/>
      </c>
      <c r="AI287" s="16" t="str">
        <f t="shared" si="1370"/>
        <v/>
      </c>
      <c r="AJ287" s="72">
        <v>0</v>
      </c>
      <c r="AK287" s="73" t="str">
        <f t="shared" si="1371"/>
        <v/>
      </c>
      <c r="AL287" s="73">
        <v>0</v>
      </c>
      <c r="AM287" s="74" t="str">
        <f t="shared" si="1326"/>
        <v/>
      </c>
      <c r="AN287" s="18" t="str">
        <f t="shared" si="1372"/>
        <v/>
      </c>
      <c r="AO287" s="69">
        <v>0</v>
      </c>
      <c r="AP287" s="70" t="str">
        <f t="shared" si="1373"/>
        <v/>
      </c>
      <c r="AQ287" s="70">
        <v>0</v>
      </c>
      <c r="AR287" s="71" t="str">
        <f t="shared" si="1327"/>
        <v/>
      </c>
      <c r="AS287" s="16" t="str">
        <f t="shared" si="1374"/>
        <v/>
      </c>
      <c r="AT287" s="72">
        <v>0</v>
      </c>
      <c r="AU287" s="73" t="str">
        <f t="shared" si="1375"/>
        <v/>
      </c>
      <c r="AV287" s="73">
        <v>0</v>
      </c>
      <c r="AW287" s="74" t="str">
        <f t="shared" si="1328"/>
        <v/>
      </c>
      <c r="AX287" s="18" t="str">
        <f t="shared" si="1360"/>
        <v/>
      </c>
      <c r="AY287" s="69">
        <v>0</v>
      </c>
      <c r="AZ287" s="70" t="str">
        <f t="shared" si="1376"/>
        <v/>
      </c>
      <c r="BA287" s="70">
        <v>0</v>
      </c>
      <c r="BB287" s="71" t="str">
        <f t="shared" si="1329"/>
        <v/>
      </c>
      <c r="BC287" s="16" t="str">
        <f t="shared" si="1377"/>
        <v/>
      </c>
      <c r="BD287" s="72">
        <v>0</v>
      </c>
      <c r="BE287" s="73" t="str">
        <f t="shared" si="1378"/>
        <v/>
      </c>
      <c r="BF287" s="73">
        <v>0</v>
      </c>
      <c r="BG287" s="74" t="str">
        <f t="shared" si="1330"/>
        <v/>
      </c>
      <c r="BH287" s="18" t="str">
        <f t="shared" si="1379"/>
        <v/>
      </c>
      <c r="BI287" s="69">
        <v>0</v>
      </c>
      <c r="BJ287" s="70" t="str">
        <f t="shared" si="1380"/>
        <v/>
      </c>
      <c r="BK287" s="70">
        <v>0</v>
      </c>
      <c r="BL287" s="71" t="str">
        <f t="shared" si="1331"/>
        <v/>
      </c>
      <c r="BM287" s="16" t="str">
        <f t="shared" si="1381"/>
        <v/>
      </c>
      <c r="BN287" s="72">
        <v>0</v>
      </c>
      <c r="BO287" s="73" t="str">
        <f t="shared" si="1382"/>
        <v/>
      </c>
      <c r="BP287" s="73">
        <v>0</v>
      </c>
      <c r="BQ287" s="74" t="str">
        <f t="shared" si="1332"/>
        <v/>
      </c>
      <c r="BR287" s="18" t="str">
        <f t="shared" si="1383"/>
        <v/>
      </c>
      <c r="BS287" s="69">
        <v>0</v>
      </c>
      <c r="BT287" s="70" t="str">
        <f t="shared" si="1384"/>
        <v/>
      </c>
      <c r="BU287" s="70">
        <v>0</v>
      </c>
      <c r="BV287" s="71" t="str">
        <f t="shared" si="1333"/>
        <v/>
      </c>
      <c r="BW287" s="16" t="str">
        <f t="shared" si="1385"/>
        <v/>
      </c>
    </row>
    <row r="288" spans="1:75" s="5" customFormat="1" ht="12.75" customHeight="1">
      <c r="A288" s="42" t="s">
        <v>116</v>
      </c>
      <c r="B288" s="39" t="s">
        <v>148</v>
      </c>
      <c r="C288" s="4"/>
      <c r="D288" s="49" t="s">
        <v>540</v>
      </c>
      <c r="E288" s="40" t="s">
        <v>210</v>
      </c>
      <c r="F288" s="82">
        <v>39</v>
      </c>
      <c r="G288" s="82">
        <v>35</v>
      </c>
      <c r="H288" s="141">
        <v>27</v>
      </c>
      <c r="I288" s="141">
        <v>0</v>
      </c>
      <c r="J288" s="95">
        <f t="shared" si="1359"/>
        <v>27</v>
      </c>
      <c r="K288" s="69">
        <v>0</v>
      </c>
      <c r="L288" s="70" t="str">
        <f t="shared" si="1361"/>
        <v/>
      </c>
      <c r="M288" s="70">
        <v>0</v>
      </c>
      <c r="N288" s="71" t="str">
        <f t="shared" si="1321"/>
        <v/>
      </c>
      <c r="O288" s="16" t="str">
        <f t="shared" si="1362"/>
        <v/>
      </c>
      <c r="P288" s="72">
        <v>0</v>
      </c>
      <c r="Q288" s="73" t="str">
        <f t="shared" si="1363"/>
        <v/>
      </c>
      <c r="R288" s="73">
        <v>0</v>
      </c>
      <c r="S288" s="74" t="str">
        <f t="shared" si="1322"/>
        <v/>
      </c>
      <c r="T288" s="18" t="str">
        <f t="shared" si="1364"/>
        <v/>
      </c>
      <c r="U288" s="69">
        <v>0</v>
      </c>
      <c r="V288" s="70" t="str">
        <f t="shared" si="1365"/>
        <v/>
      </c>
      <c r="W288" s="70">
        <v>0</v>
      </c>
      <c r="X288" s="71" t="str">
        <f t="shared" si="1323"/>
        <v/>
      </c>
      <c r="Y288" s="16" t="str">
        <f t="shared" si="1366"/>
        <v/>
      </c>
      <c r="Z288" s="72">
        <v>0</v>
      </c>
      <c r="AA288" s="73" t="str">
        <f t="shared" si="1367"/>
        <v/>
      </c>
      <c r="AB288" s="73">
        <v>0</v>
      </c>
      <c r="AC288" s="74" t="str">
        <f t="shared" si="1324"/>
        <v/>
      </c>
      <c r="AD288" s="18" t="str">
        <f t="shared" si="1368"/>
        <v/>
      </c>
      <c r="AE288" s="69">
        <v>0</v>
      </c>
      <c r="AF288" s="70" t="str">
        <f t="shared" si="1369"/>
        <v/>
      </c>
      <c r="AG288" s="70">
        <v>0</v>
      </c>
      <c r="AH288" s="71" t="str">
        <f t="shared" si="1325"/>
        <v/>
      </c>
      <c r="AI288" s="16" t="str">
        <f t="shared" si="1370"/>
        <v/>
      </c>
      <c r="AJ288" s="72">
        <v>0</v>
      </c>
      <c r="AK288" s="73" t="str">
        <f t="shared" si="1371"/>
        <v/>
      </c>
      <c r="AL288" s="73">
        <v>0</v>
      </c>
      <c r="AM288" s="74" t="str">
        <f t="shared" si="1326"/>
        <v/>
      </c>
      <c r="AN288" s="18" t="str">
        <f t="shared" si="1372"/>
        <v/>
      </c>
      <c r="AO288" s="69">
        <v>0</v>
      </c>
      <c r="AP288" s="70" t="str">
        <f t="shared" si="1373"/>
        <v/>
      </c>
      <c r="AQ288" s="70">
        <v>0</v>
      </c>
      <c r="AR288" s="71" t="str">
        <f t="shared" si="1327"/>
        <v/>
      </c>
      <c r="AS288" s="16" t="str">
        <f t="shared" si="1374"/>
        <v/>
      </c>
      <c r="AT288" s="72">
        <v>0</v>
      </c>
      <c r="AU288" s="73" t="str">
        <f t="shared" si="1375"/>
        <v/>
      </c>
      <c r="AV288" s="73">
        <v>0</v>
      </c>
      <c r="AW288" s="74" t="str">
        <f t="shared" si="1328"/>
        <v/>
      </c>
      <c r="AX288" s="18" t="str">
        <f t="shared" si="1360"/>
        <v/>
      </c>
      <c r="AY288" s="69">
        <v>0</v>
      </c>
      <c r="AZ288" s="70" t="str">
        <f t="shared" si="1376"/>
        <v/>
      </c>
      <c r="BA288" s="70">
        <v>0</v>
      </c>
      <c r="BB288" s="71" t="str">
        <f t="shared" si="1329"/>
        <v/>
      </c>
      <c r="BC288" s="16" t="str">
        <f t="shared" si="1377"/>
        <v/>
      </c>
      <c r="BD288" s="72">
        <v>0</v>
      </c>
      <c r="BE288" s="73" t="str">
        <f t="shared" si="1378"/>
        <v/>
      </c>
      <c r="BF288" s="73">
        <v>0</v>
      </c>
      <c r="BG288" s="74" t="str">
        <f t="shared" si="1330"/>
        <v/>
      </c>
      <c r="BH288" s="18" t="str">
        <f t="shared" si="1379"/>
        <v/>
      </c>
      <c r="BI288" s="69">
        <v>0</v>
      </c>
      <c r="BJ288" s="70" t="str">
        <f t="shared" si="1380"/>
        <v/>
      </c>
      <c r="BK288" s="70">
        <v>0</v>
      </c>
      <c r="BL288" s="71" t="str">
        <f t="shared" si="1331"/>
        <v/>
      </c>
      <c r="BM288" s="16" t="str">
        <f t="shared" si="1381"/>
        <v/>
      </c>
      <c r="BN288" s="72">
        <v>0</v>
      </c>
      <c r="BO288" s="73" t="str">
        <f t="shared" si="1382"/>
        <v/>
      </c>
      <c r="BP288" s="73">
        <v>0</v>
      </c>
      <c r="BQ288" s="74" t="str">
        <f t="shared" si="1332"/>
        <v/>
      </c>
      <c r="BR288" s="18" t="str">
        <f t="shared" si="1383"/>
        <v/>
      </c>
      <c r="BS288" s="69">
        <v>0</v>
      </c>
      <c r="BT288" s="70" t="str">
        <f t="shared" si="1384"/>
        <v/>
      </c>
      <c r="BU288" s="70">
        <v>0</v>
      </c>
      <c r="BV288" s="71" t="str">
        <f t="shared" si="1333"/>
        <v/>
      </c>
      <c r="BW288" s="16" t="str">
        <f t="shared" si="1385"/>
        <v/>
      </c>
    </row>
    <row r="289" spans="1:75" s="5" customFormat="1" ht="12.75" customHeight="1" thickBot="1">
      <c r="A289" s="43" t="s">
        <v>313</v>
      </c>
      <c r="B289" s="38" t="s">
        <v>148</v>
      </c>
      <c r="C289" s="9"/>
      <c r="D289" s="50" t="s">
        <v>540</v>
      </c>
      <c r="E289" s="2" t="s">
        <v>391</v>
      </c>
      <c r="F289" s="83">
        <v>12</v>
      </c>
      <c r="G289" s="83">
        <v>10.99</v>
      </c>
      <c r="H289" s="142">
        <v>9</v>
      </c>
      <c r="I289" s="142">
        <v>0</v>
      </c>
      <c r="J289" s="97">
        <f t="shared" si="1359"/>
        <v>9</v>
      </c>
      <c r="K289" s="76">
        <v>0</v>
      </c>
      <c r="L289" s="77" t="str">
        <f t="shared" ref="L289:L290" si="1413">IFERROR(IF(K289&gt;1,K289*0.9,""),"")</f>
        <v/>
      </c>
      <c r="M289" s="77">
        <v>0</v>
      </c>
      <c r="N289" s="78" t="str">
        <f t="shared" si="1321"/>
        <v/>
      </c>
      <c r="O289" s="17" t="str">
        <f t="shared" ref="O289:O290" si="1414">IFERROR(IF((IFERROR(IF(M289&gt;1,(L289-N289)/L289,""),(($G289*0.9)-N289)/($G289*0.9)))&gt;1%,IFERROR(IF(M289&gt;1,(L289-N289)/L289,""),(($G289*0.9)-N289)/($G289*0.9)),""),"")</f>
        <v/>
      </c>
      <c r="P289" s="79">
        <v>0</v>
      </c>
      <c r="Q289" s="80" t="str">
        <f t="shared" ref="Q289:Q290" si="1415">IFERROR(IF(P289&gt;1,P289*0.9,""),"")</f>
        <v/>
      </c>
      <c r="R289" s="80">
        <v>0</v>
      </c>
      <c r="S289" s="81" t="str">
        <f t="shared" si="1322"/>
        <v/>
      </c>
      <c r="T289" s="19" t="str">
        <f t="shared" ref="T289:T290" si="1416">IFERROR(IF((IFERROR(IF(R289&gt;1,(Q289-S289)/Q289,""),(($G289*0.9)-S289)/($G289*0.9)))&gt;1%,IFERROR(IF(R289&gt;1,(Q289-S289)/Q289,""),(($G289*0.9)-S289)/($G289*0.9)),""),"")</f>
        <v/>
      </c>
      <c r="U289" s="76">
        <v>0</v>
      </c>
      <c r="V289" s="77" t="str">
        <f t="shared" ref="V289:V290" si="1417">IFERROR(IF(U289&gt;1,U289*0.9,""),"")</f>
        <v/>
      </c>
      <c r="W289" s="77">
        <v>0</v>
      </c>
      <c r="X289" s="78" t="str">
        <f t="shared" si="1323"/>
        <v/>
      </c>
      <c r="Y289" s="17" t="str">
        <f t="shared" ref="Y289:Y290" si="1418">IFERROR(IF((IFERROR(IF(W289&gt;1,(V289-X289)/V289,""),(($G289*0.9)-X289)/($G289*0.9)))&gt;1%,IFERROR(IF(W289&gt;1,(V289-X289)/V289,""),(($G289*0.9)-X289)/($G289*0.9)),""),"")</f>
        <v/>
      </c>
      <c r="Z289" s="79">
        <v>0</v>
      </c>
      <c r="AA289" s="80" t="str">
        <f t="shared" ref="AA289:AA290" si="1419">IFERROR(IF(Z289&gt;1,Z289*0.9,""),"")</f>
        <v/>
      </c>
      <c r="AB289" s="80">
        <v>0</v>
      </c>
      <c r="AC289" s="81" t="str">
        <f t="shared" si="1324"/>
        <v/>
      </c>
      <c r="AD289" s="19" t="str">
        <f t="shared" ref="AD289:AD290" si="1420">IFERROR(IF((IFERROR(IF(AB289&gt;1,(AA289-AC289)/AA289,""),(($G289*0.9)-AC289)/($G289*0.9)))&gt;1%,IFERROR(IF(AB289&gt;1,(AA289-AC289)/AA289,""),(($G289*0.9)-AC289)/($G289*0.9)),""),"")</f>
        <v/>
      </c>
      <c r="AE289" s="76">
        <v>0</v>
      </c>
      <c r="AF289" s="77" t="str">
        <f t="shared" ref="AF289:AF290" si="1421">IFERROR(IF(AE289&gt;1,AE289*0.9,""),"")</f>
        <v/>
      </c>
      <c r="AG289" s="77">
        <v>0</v>
      </c>
      <c r="AH289" s="78" t="str">
        <f t="shared" si="1325"/>
        <v/>
      </c>
      <c r="AI289" s="17" t="str">
        <f t="shared" ref="AI289:AI290" si="1422">IFERROR(IF((IFERROR(IF(AG289&gt;1,(AF289-AH289)/AF289,""),(($G289*0.9)-AH289)/($G289*0.9)))&gt;1%,IFERROR(IF(AG289&gt;1,(AF289-AH289)/AF289,""),(($G289*0.9)-AH289)/($G289*0.9)),""),"")</f>
        <v/>
      </c>
      <c r="AJ289" s="79">
        <v>0</v>
      </c>
      <c r="AK289" s="80" t="str">
        <f t="shared" ref="AK289:AK290" si="1423">IFERROR(IF(AJ289&gt;1,AJ289*0.9,""),"")</f>
        <v/>
      </c>
      <c r="AL289" s="80">
        <v>0</v>
      </c>
      <c r="AM289" s="81" t="str">
        <f t="shared" si="1326"/>
        <v/>
      </c>
      <c r="AN289" s="19" t="str">
        <f t="shared" ref="AN289:AN290" si="1424">IFERROR(IF((IFERROR(IF(AL289&gt;1,(AK289-AM289)/AK289,""),(($G289*0.9)-AM289)/($G289*0.9)))&gt;1%,IFERROR(IF(AL289&gt;1,(AK289-AM289)/AK289,""),(($G289*0.9)-AM289)/($G289*0.9)),""),"")</f>
        <v/>
      </c>
      <c r="AO289" s="76">
        <v>0</v>
      </c>
      <c r="AP289" s="77" t="str">
        <f t="shared" ref="AP289:AP290" si="1425">IFERROR(IF(AO289&gt;1,AO289*0.9,""),"")</f>
        <v/>
      </c>
      <c r="AQ289" s="77">
        <v>0</v>
      </c>
      <c r="AR289" s="78" t="str">
        <f t="shared" si="1327"/>
        <v/>
      </c>
      <c r="AS289" s="17" t="str">
        <f t="shared" ref="AS289:AS290" si="1426">IFERROR(IF((IFERROR(IF(AQ289&gt;1,(AP289-AR289)/AP289,""),(($G289*0.9)-AR289)/($G289*0.9)))&gt;1%,IFERROR(IF(AQ289&gt;1,(AP289-AR289)/AP289,""),(($G289*0.9)-AR289)/($G289*0.9)),""),"")</f>
        <v/>
      </c>
      <c r="AT289" s="79">
        <v>0</v>
      </c>
      <c r="AU289" s="80" t="str">
        <f t="shared" ref="AU289:AU290" si="1427">IFERROR(IF(AT289&gt;1,AT289*0.9,""),"")</f>
        <v/>
      </c>
      <c r="AV289" s="80">
        <v>0</v>
      </c>
      <c r="AW289" s="81" t="str">
        <f t="shared" si="1328"/>
        <v/>
      </c>
      <c r="AX289" s="19" t="str">
        <f t="shared" ref="AX289:AX290" si="1428">IFERROR(IF((IFERROR(IF(AV289&gt;1,(AU289-AW289)/AU289,""),(($G289*0.9)-AW289)/($G289*0.9)))&gt;1%,IFERROR(IF(AV289&gt;1,(AU289-AW289)/AU289,""),(($G289*0.9)-AW289)/($G289*0.9)),""),"")</f>
        <v/>
      </c>
      <c r="AY289" s="76">
        <v>0</v>
      </c>
      <c r="AZ289" s="77" t="str">
        <f t="shared" ref="AZ289:AZ290" si="1429">IFERROR(IF(AY289&gt;1,AY289*0.9,""),"")</f>
        <v/>
      </c>
      <c r="BA289" s="77">
        <v>0</v>
      </c>
      <c r="BB289" s="78" t="str">
        <f t="shared" si="1329"/>
        <v/>
      </c>
      <c r="BC289" s="17" t="str">
        <f t="shared" ref="BC289:BC290" si="1430">IFERROR(IF((IFERROR(IF(BA289&gt;1,(AZ289-BB289)/AZ289,""),(($G289*0.9)-BB289)/($G289*0.9)))&gt;1%,IFERROR(IF(BA289&gt;1,(AZ289-BB289)/AZ289,""),(($G289*0.9)-BB289)/($G289*0.9)),""),"")</f>
        <v/>
      </c>
      <c r="BD289" s="79">
        <v>0</v>
      </c>
      <c r="BE289" s="80" t="str">
        <f t="shared" ref="BE289:BE290" si="1431">IFERROR(IF(BD289&gt;1,BD289*0.9,""),"")</f>
        <v/>
      </c>
      <c r="BF289" s="80">
        <v>0</v>
      </c>
      <c r="BG289" s="81" t="str">
        <f t="shared" si="1330"/>
        <v/>
      </c>
      <c r="BH289" s="19" t="str">
        <f t="shared" ref="BH289:BH290" si="1432">IFERROR(IF((IFERROR(IF(BF289&gt;1,(BE289-BG289)/BE289,""),(($G289*0.9)-BG289)/($G289*0.9)))&gt;1%,IFERROR(IF(BF289&gt;1,(BE289-BG289)/BE289,""),(($G289*0.9)-BG289)/($G289*0.9)),""),"")</f>
        <v/>
      </c>
      <c r="BI289" s="76">
        <v>0</v>
      </c>
      <c r="BJ289" s="77" t="str">
        <f t="shared" ref="BJ289:BJ290" si="1433">IFERROR(IF(BI289&gt;1,BI289*0.9,""),"")</f>
        <v/>
      </c>
      <c r="BK289" s="77">
        <v>0</v>
      </c>
      <c r="BL289" s="78" t="str">
        <f t="shared" si="1331"/>
        <v/>
      </c>
      <c r="BM289" s="17" t="str">
        <f t="shared" ref="BM289:BM290" si="1434">IFERROR(IF((IFERROR(IF(BK289&gt;1,(BJ289-BL289)/BJ289,""),(($G289*0.9)-BL289)/($G289*0.9)))&gt;1%,IFERROR(IF(BK289&gt;1,(BJ289-BL289)/BJ289,""),(($G289*0.9)-BL289)/($G289*0.9)),""),"")</f>
        <v/>
      </c>
      <c r="BN289" s="79">
        <v>0</v>
      </c>
      <c r="BO289" s="80" t="str">
        <f t="shared" ref="BO289:BO290" si="1435">IFERROR(IF(BN289&gt;1,BN289*0.9,""),"")</f>
        <v/>
      </c>
      <c r="BP289" s="80">
        <v>0</v>
      </c>
      <c r="BQ289" s="81" t="str">
        <f t="shared" si="1332"/>
        <v/>
      </c>
      <c r="BR289" s="19" t="str">
        <f t="shared" ref="BR289:BR290" si="1436">IFERROR(IF((IFERROR(IF(BP289&gt;1,(BO289-BQ289)/BO289,""),(($G289*0.9)-BQ289)/($G289*0.9)))&gt;1%,IFERROR(IF(BP289&gt;1,(BO289-BQ289)/BO289,""),(($G289*0.9)-BQ289)/($G289*0.9)),""),"")</f>
        <v/>
      </c>
      <c r="BS289" s="76">
        <v>0</v>
      </c>
      <c r="BT289" s="77" t="str">
        <f t="shared" ref="BT289:BT290" si="1437">IFERROR(IF(BS289&gt;1,BS289*0.9,""),"")</f>
        <v/>
      </c>
      <c r="BU289" s="77">
        <v>0</v>
      </c>
      <c r="BV289" s="78" t="str">
        <f t="shared" si="1333"/>
        <v/>
      </c>
      <c r="BW289" s="17" t="str">
        <f t="shared" ref="BW289:BW290" si="1438">IFERROR(IF((IFERROR(IF(BU289&gt;1,(BT289-BV289)/BT289,""),(($G289*0.9)-BV289)/($G289*0.9)))&gt;1%,IFERROR(IF(BU289&gt;1,(BT289-BV289)/BT289,""),(($G289*0.9)-BV289)/($G289*0.9)),""),"")</f>
        <v/>
      </c>
    </row>
    <row r="290" spans="1:75" s="5" customFormat="1" ht="12.75" customHeight="1" thickBot="1">
      <c r="A290" s="43" t="s">
        <v>389</v>
      </c>
      <c r="B290" s="38" t="s">
        <v>148</v>
      </c>
      <c r="C290" s="9" t="s">
        <v>6</v>
      </c>
      <c r="D290" s="50" t="s">
        <v>540</v>
      </c>
      <c r="E290" s="2" t="s">
        <v>390</v>
      </c>
      <c r="F290" s="83">
        <v>65</v>
      </c>
      <c r="G290" s="83">
        <v>59</v>
      </c>
      <c r="H290" s="142">
        <v>47</v>
      </c>
      <c r="I290" s="142">
        <v>0</v>
      </c>
      <c r="J290" s="97">
        <f t="shared" si="1359"/>
        <v>47</v>
      </c>
      <c r="K290" s="76">
        <v>0</v>
      </c>
      <c r="L290" s="77" t="str">
        <f t="shared" si="1413"/>
        <v/>
      </c>
      <c r="M290" s="77">
        <v>0</v>
      </c>
      <c r="N290" s="78" t="str">
        <f t="shared" si="1321"/>
        <v/>
      </c>
      <c r="O290" s="17" t="str">
        <f t="shared" si="1414"/>
        <v/>
      </c>
      <c r="P290" s="79">
        <v>0</v>
      </c>
      <c r="Q290" s="80" t="str">
        <f t="shared" si="1415"/>
        <v/>
      </c>
      <c r="R290" s="80">
        <v>0</v>
      </c>
      <c r="S290" s="81" t="str">
        <f t="shared" si="1322"/>
        <v/>
      </c>
      <c r="T290" s="19" t="str">
        <f t="shared" si="1416"/>
        <v/>
      </c>
      <c r="U290" s="76">
        <v>0</v>
      </c>
      <c r="V290" s="77" t="str">
        <f t="shared" si="1417"/>
        <v/>
      </c>
      <c r="W290" s="77">
        <v>0</v>
      </c>
      <c r="X290" s="78" t="str">
        <f t="shared" si="1323"/>
        <v/>
      </c>
      <c r="Y290" s="17" t="str">
        <f t="shared" si="1418"/>
        <v/>
      </c>
      <c r="Z290" s="79">
        <v>0</v>
      </c>
      <c r="AA290" s="80" t="str">
        <f t="shared" si="1419"/>
        <v/>
      </c>
      <c r="AB290" s="80">
        <v>0</v>
      </c>
      <c r="AC290" s="81" t="str">
        <f t="shared" si="1324"/>
        <v/>
      </c>
      <c r="AD290" s="19" t="str">
        <f t="shared" si="1420"/>
        <v/>
      </c>
      <c r="AE290" s="76">
        <v>0</v>
      </c>
      <c r="AF290" s="77" t="str">
        <f t="shared" si="1421"/>
        <v/>
      </c>
      <c r="AG290" s="77">
        <v>0</v>
      </c>
      <c r="AH290" s="78" t="str">
        <f t="shared" si="1325"/>
        <v/>
      </c>
      <c r="AI290" s="17" t="str">
        <f t="shared" si="1422"/>
        <v/>
      </c>
      <c r="AJ290" s="79">
        <v>0</v>
      </c>
      <c r="AK290" s="80" t="str">
        <f t="shared" si="1423"/>
        <v/>
      </c>
      <c r="AL290" s="80">
        <v>0</v>
      </c>
      <c r="AM290" s="81" t="str">
        <f t="shared" si="1326"/>
        <v/>
      </c>
      <c r="AN290" s="19" t="str">
        <f t="shared" si="1424"/>
        <v/>
      </c>
      <c r="AO290" s="76">
        <v>0</v>
      </c>
      <c r="AP290" s="77" t="str">
        <f t="shared" si="1425"/>
        <v/>
      </c>
      <c r="AQ290" s="77">
        <v>0</v>
      </c>
      <c r="AR290" s="78" t="str">
        <f t="shared" si="1327"/>
        <v/>
      </c>
      <c r="AS290" s="17" t="str">
        <f t="shared" si="1426"/>
        <v/>
      </c>
      <c r="AT290" s="79">
        <v>0</v>
      </c>
      <c r="AU290" s="80" t="str">
        <f t="shared" si="1427"/>
        <v/>
      </c>
      <c r="AV290" s="80">
        <v>0</v>
      </c>
      <c r="AW290" s="81" t="str">
        <f t="shared" si="1328"/>
        <v/>
      </c>
      <c r="AX290" s="19" t="str">
        <f t="shared" si="1428"/>
        <v/>
      </c>
      <c r="AY290" s="76">
        <v>0</v>
      </c>
      <c r="AZ290" s="77" t="str">
        <f t="shared" si="1429"/>
        <v/>
      </c>
      <c r="BA290" s="77">
        <v>0</v>
      </c>
      <c r="BB290" s="78" t="str">
        <f t="shared" si="1329"/>
        <v/>
      </c>
      <c r="BC290" s="17" t="str">
        <f t="shared" si="1430"/>
        <v/>
      </c>
      <c r="BD290" s="79">
        <v>0</v>
      </c>
      <c r="BE290" s="80" t="str">
        <f t="shared" si="1431"/>
        <v/>
      </c>
      <c r="BF290" s="80">
        <v>0</v>
      </c>
      <c r="BG290" s="81" t="str">
        <f t="shared" si="1330"/>
        <v/>
      </c>
      <c r="BH290" s="19" t="str">
        <f t="shared" si="1432"/>
        <v/>
      </c>
      <c r="BI290" s="76">
        <v>0</v>
      </c>
      <c r="BJ290" s="77" t="str">
        <f t="shared" si="1433"/>
        <v/>
      </c>
      <c r="BK290" s="77">
        <v>0</v>
      </c>
      <c r="BL290" s="78" t="str">
        <f t="shared" si="1331"/>
        <v/>
      </c>
      <c r="BM290" s="17" t="str">
        <f t="shared" si="1434"/>
        <v/>
      </c>
      <c r="BN290" s="79">
        <v>0</v>
      </c>
      <c r="BO290" s="80" t="str">
        <f t="shared" si="1435"/>
        <v/>
      </c>
      <c r="BP290" s="80">
        <v>0</v>
      </c>
      <c r="BQ290" s="81" t="str">
        <f t="shared" si="1332"/>
        <v/>
      </c>
      <c r="BR290" s="19" t="str">
        <f t="shared" si="1436"/>
        <v/>
      </c>
      <c r="BS290" s="76">
        <v>0</v>
      </c>
      <c r="BT290" s="77" t="str">
        <f t="shared" si="1437"/>
        <v/>
      </c>
      <c r="BU290" s="77">
        <v>0</v>
      </c>
      <c r="BV290" s="78" t="str">
        <f t="shared" si="1333"/>
        <v/>
      </c>
      <c r="BW290" s="17" t="str">
        <f t="shared" si="1438"/>
        <v/>
      </c>
    </row>
    <row r="291" spans="1:75" ht="12" thickBot="1">
      <c r="P291" s="26"/>
      <c r="Q291" s="26"/>
      <c r="R291" s="26"/>
      <c r="S291" s="26"/>
      <c r="Z291" s="26"/>
      <c r="AA291" s="26"/>
      <c r="AB291" s="26"/>
      <c r="AC291" s="26"/>
      <c r="AJ291" s="26"/>
      <c r="AK291" s="26"/>
      <c r="AL291" s="26"/>
      <c r="AM291" s="26"/>
      <c r="AT291" s="26"/>
      <c r="AU291" s="26"/>
      <c r="AV291" s="26"/>
      <c r="AW291" s="26"/>
      <c r="BD291" s="26"/>
      <c r="BE291" s="26"/>
      <c r="BF291" s="26"/>
      <c r="BG291" s="26"/>
      <c r="BN291" s="26"/>
      <c r="BO291" s="26"/>
      <c r="BP291" s="26"/>
      <c r="BQ291" s="26"/>
    </row>
    <row r="292" spans="1:75" s="32" customFormat="1" ht="12.75" customHeight="1" thickBot="1">
      <c r="A292" s="12" t="s">
        <v>149</v>
      </c>
      <c r="B292" s="23"/>
      <c r="C292" s="23"/>
      <c r="D292" s="48"/>
      <c r="E292" s="11" t="s">
        <v>140</v>
      </c>
      <c r="F292" s="31"/>
      <c r="G292" s="31"/>
      <c r="H292" s="57"/>
      <c r="I292" s="57"/>
      <c r="J292" s="57"/>
      <c r="K292" s="33"/>
      <c r="L292" s="33"/>
      <c r="M292" s="33"/>
      <c r="N292" s="33"/>
      <c r="O292" s="34"/>
      <c r="P292" s="34"/>
      <c r="Q292" s="34"/>
      <c r="R292" s="34"/>
      <c r="S292" s="34"/>
      <c r="T292" s="34"/>
      <c r="U292" s="33"/>
      <c r="V292" s="33"/>
      <c r="W292" s="33"/>
      <c r="X292" s="33"/>
      <c r="Y292" s="34"/>
      <c r="Z292" s="34"/>
      <c r="AA292" s="34"/>
      <c r="AB292" s="34"/>
      <c r="AC292" s="34"/>
      <c r="AD292" s="34"/>
      <c r="AE292" s="33"/>
      <c r="AF292" s="33"/>
      <c r="AG292" s="33"/>
      <c r="AH292" s="33"/>
      <c r="AI292" s="34"/>
      <c r="AJ292" s="34"/>
      <c r="AK292" s="34"/>
      <c r="AL292" s="34"/>
      <c r="AM292" s="34"/>
      <c r="AN292" s="34"/>
      <c r="AO292" s="33"/>
      <c r="AP292" s="33"/>
      <c r="AQ292" s="33"/>
      <c r="AR292" s="33"/>
      <c r="AS292" s="34"/>
      <c r="AT292" s="34"/>
      <c r="AU292" s="34"/>
      <c r="AV292" s="34"/>
      <c r="AW292" s="34"/>
      <c r="AX292" s="34"/>
      <c r="AY292" s="33"/>
      <c r="AZ292" s="33"/>
      <c r="BA292" s="33"/>
      <c r="BB292" s="33"/>
      <c r="BC292" s="34"/>
      <c r="BD292" s="34"/>
      <c r="BE292" s="34"/>
      <c r="BF292" s="34"/>
      <c r="BG292" s="34"/>
      <c r="BH292" s="34"/>
      <c r="BI292" s="33"/>
      <c r="BJ292" s="33"/>
      <c r="BK292" s="33"/>
      <c r="BL292" s="33"/>
      <c r="BM292" s="34"/>
      <c r="BN292" s="34"/>
      <c r="BO292" s="34"/>
      <c r="BP292" s="34"/>
      <c r="BQ292" s="34"/>
      <c r="BR292" s="34"/>
      <c r="BS292" s="33"/>
      <c r="BT292" s="33"/>
      <c r="BU292" s="33"/>
      <c r="BV292" s="33"/>
      <c r="BW292" s="34"/>
    </row>
    <row r="293" spans="1:75" s="24" customFormat="1" ht="24.95" customHeight="1" thickBot="1">
      <c r="A293" s="85" t="s">
        <v>0</v>
      </c>
      <c r="B293" s="85" t="s">
        <v>161</v>
      </c>
      <c r="C293" s="85" t="s">
        <v>1</v>
      </c>
      <c r="D293" s="85" t="s">
        <v>235</v>
      </c>
      <c r="E293" s="85" t="s">
        <v>2</v>
      </c>
      <c r="F293" s="85" t="s">
        <v>3</v>
      </c>
      <c r="G293" s="85" t="s">
        <v>4</v>
      </c>
      <c r="H293" s="85" t="s">
        <v>118</v>
      </c>
      <c r="I293" s="13" t="s">
        <v>541</v>
      </c>
      <c r="J293" s="85" t="str">
        <f>J7</f>
        <v>Net</v>
      </c>
      <c r="K293" s="85" t="s">
        <v>144</v>
      </c>
      <c r="L293" s="85" t="str">
        <f>L7</f>
        <v>PMAP Less 10%</v>
      </c>
      <c r="M293" s="85" t="s">
        <v>134</v>
      </c>
      <c r="N293" s="85" t="str">
        <f>N7</f>
        <v>Promo
Net</v>
      </c>
      <c r="O293" s="85" t="str">
        <f>O7</f>
        <v>Margin Less 10%</v>
      </c>
      <c r="P293" s="85" t="s">
        <v>144</v>
      </c>
      <c r="Q293" s="85" t="str">
        <f>Q7</f>
        <v>PMAP Less 10%</v>
      </c>
      <c r="R293" s="85" t="s">
        <v>134</v>
      </c>
      <c r="S293" s="85" t="str">
        <f>S7</f>
        <v>Promo
Net</v>
      </c>
      <c r="T293" s="85" t="str">
        <f>T7</f>
        <v>Margin Less 10%</v>
      </c>
      <c r="U293" s="85" t="s">
        <v>144</v>
      </c>
      <c r="V293" s="85" t="str">
        <f>V7</f>
        <v>PMAP Less 10%</v>
      </c>
      <c r="W293" s="85" t="s">
        <v>134</v>
      </c>
      <c r="X293" s="85" t="str">
        <f>X7</f>
        <v>Promo
Net</v>
      </c>
      <c r="Y293" s="85" t="str">
        <f>Y7</f>
        <v>Margin Less 10%</v>
      </c>
      <c r="Z293" s="85" t="s">
        <v>144</v>
      </c>
      <c r="AA293" s="85" t="str">
        <f>AA7</f>
        <v>PMAP Less 10%</v>
      </c>
      <c r="AB293" s="85" t="s">
        <v>134</v>
      </c>
      <c r="AC293" s="85" t="str">
        <f>AC7</f>
        <v>Promo
Net</v>
      </c>
      <c r="AD293" s="85" t="str">
        <f>AD7</f>
        <v>Margin Less 10%</v>
      </c>
      <c r="AE293" s="85" t="s">
        <v>144</v>
      </c>
      <c r="AF293" s="85" t="str">
        <f>AF7</f>
        <v>PMAP Less 10%</v>
      </c>
      <c r="AG293" s="85" t="s">
        <v>134</v>
      </c>
      <c r="AH293" s="85" t="str">
        <f>AH7</f>
        <v>Promo
Net</v>
      </c>
      <c r="AI293" s="85" t="str">
        <f>AI7</f>
        <v>Margin Less 10%</v>
      </c>
      <c r="AJ293" s="85" t="s">
        <v>144</v>
      </c>
      <c r="AK293" s="85" t="str">
        <f>AK7</f>
        <v>PMAP Less 10%</v>
      </c>
      <c r="AL293" s="85" t="s">
        <v>134</v>
      </c>
      <c r="AM293" s="85" t="str">
        <f>AM7</f>
        <v>Promo
Net</v>
      </c>
      <c r="AN293" s="85" t="str">
        <f>AN7</f>
        <v>Margin Less 10%</v>
      </c>
      <c r="AO293" s="85" t="s">
        <v>144</v>
      </c>
      <c r="AP293" s="85" t="str">
        <f>AP7</f>
        <v>PMAP Less 10%</v>
      </c>
      <c r="AQ293" s="85" t="s">
        <v>134</v>
      </c>
      <c r="AR293" s="85" t="str">
        <f>AR7</f>
        <v>Promo
Net</v>
      </c>
      <c r="AS293" s="85" t="str">
        <f>AS7</f>
        <v>Margin Less 10%</v>
      </c>
      <c r="AT293" s="85" t="s">
        <v>144</v>
      </c>
      <c r="AU293" s="85" t="str">
        <f>AU7</f>
        <v>PMAP Less 10%</v>
      </c>
      <c r="AV293" s="85" t="s">
        <v>134</v>
      </c>
      <c r="AW293" s="85" t="str">
        <f>AW7</f>
        <v>Promo
Net</v>
      </c>
      <c r="AX293" s="85" t="str">
        <f>AX7</f>
        <v>Margin Less 10%</v>
      </c>
      <c r="AY293" s="85" t="s">
        <v>144</v>
      </c>
      <c r="AZ293" s="85" t="str">
        <f>AZ7</f>
        <v>PMAP Less 10%</v>
      </c>
      <c r="BA293" s="85" t="s">
        <v>134</v>
      </c>
      <c r="BB293" s="85" t="str">
        <f>BB7</f>
        <v>Promo
Net</v>
      </c>
      <c r="BC293" s="85" t="str">
        <f>BC7</f>
        <v>Margin Less 10%</v>
      </c>
      <c r="BD293" s="85" t="s">
        <v>144</v>
      </c>
      <c r="BE293" s="85" t="str">
        <f>BE7</f>
        <v>PMAP Less 10%</v>
      </c>
      <c r="BF293" s="85" t="s">
        <v>134</v>
      </c>
      <c r="BG293" s="85" t="str">
        <f>BG7</f>
        <v>Promo
Net</v>
      </c>
      <c r="BH293" s="85" t="str">
        <f>BH7</f>
        <v>Margin Less 10%</v>
      </c>
      <c r="BI293" s="85" t="s">
        <v>144</v>
      </c>
      <c r="BJ293" s="85" t="str">
        <f>BJ7</f>
        <v>PMAP Less 10%</v>
      </c>
      <c r="BK293" s="85" t="s">
        <v>134</v>
      </c>
      <c r="BL293" s="85" t="str">
        <f>BL7</f>
        <v>Promo
Net</v>
      </c>
      <c r="BM293" s="85" t="str">
        <f>BM7</f>
        <v>Margin Less 10%</v>
      </c>
      <c r="BN293" s="85" t="s">
        <v>144</v>
      </c>
      <c r="BO293" s="85" t="str">
        <f>BO7</f>
        <v>PMAP Less 10%</v>
      </c>
      <c r="BP293" s="85" t="s">
        <v>134</v>
      </c>
      <c r="BQ293" s="85" t="str">
        <f>BQ7</f>
        <v>Promo
Net</v>
      </c>
      <c r="BR293" s="85" t="str">
        <f>BR7</f>
        <v>Margin Less 10%</v>
      </c>
      <c r="BS293" s="85" t="s">
        <v>144</v>
      </c>
      <c r="BT293" s="85" t="str">
        <f>BT7</f>
        <v>PMAP Less 10%</v>
      </c>
      <c r="BU293" s="85" t="s">
        <v>134</v>
      </c>
      <c r="BV293" s="85" t="str">
        <f>BV7</f>
        <v>Promo
Net</v>
      </c>
      <c r="BW293" s="85" t="str">
        <f>BW7</f>
        <v>Margin Less 10%</v>
      </c>
    </row>
    <row r="294" spans="1:75" s="5" customFormat="1" ht="12.75" customHeight="1">
      <c r="A294" s="42" t="s">
        <v>178</v>
      </c>
      <c r="B294" s="39" t="s">
        <v>151</v>
      </c>
      <c r="C294" s="4"/>
      <c r="D294" s="49">
        <v>2.08</v>
      </c>
      <c r="E294" s="40" t="s">
        <v>237</v>
      </c>
      <c r="F294" s="82">
        <v>1899.99</v>
      </c>
      <c r="G294" s="82">
        <v>0</v>
      </c>
      <c r="H294" s="141">
        <v>1171</v>
      </c>
      <c r="I294" s="141">
        <v>0</v>
      </c>
      <c r="J294" s="95">
        <f>IFERROR(H294-I294,H294)</f>
        <v>1171</v>
      </c>
      <c r="K294" s="69">
        <v>1221</v>
      </c>
      <c r="L294" s="70">
        <f>IFERROR(IF(K294&gt;1,K294*0.9,""),"")</f>
        <v>1098.9000000000001</v>
      </c>
      <c r="M294" s="70">
        <v>0</v>
      </c>
      <c r="N294" s="71" t="str">
        <f t="shared" ref="N294:N307" si="1439">IFERROR(IF(M294&gt;1,($J294-M294),""),"")</f>
        <v/>
      </c>
      <c r="O294" s="16" t="str">
        <f>IFERROR(IF((IFERROR(IF(M294&gt;1,(L294-N294)/L294,""),(($G294*0.9)-N294)/($G294*0.9)))&gt;1%,IFERROR(IF(M294&gt;1,(L294-N294)/L294,""),(($G294*0.9)-N294)/($G294*0.9)),""),"")</f>
        <v/>
      </c>
      <c r="P294" s="72">
        <v>1221</v>
      </c>
      <c r="Q294" s="73">
        <f>IFERROR(IF(P294&gt;1,P294*0.9,""),"")</f>
        <v>1098.9000000000001</v>
      </c>
      <c r="R294" s="73">
        <v>0</v>
      </c>
      <c r="S294" s="74" t="str">
        <f t="shared" ref="S294:S307" si="1440">IFERROR(IF(R294&gt;1,($J294-R294),""),"")</f>
        <v/>
      </c>
      <c r="T294" s="18" t="str">
        <f>IFERROR(IF((IFERROR(IF(R294&gt;1,(Q294-S294)/Q294,""),(($G294*0.9)-S294)/($G294*0.9)))&gt;1%,IFERROR(IF(R294&gt;1,(Q294-S294)/Q294,""),(($G294*0.9)-S294)/($G294*0.9)),""),"")</f>
        <v/>
      </c>
      <c r="U294" s="69">
        <v>0</v>
      </c>
      <c r="V294" s="70" t="str">
        <f>IFERROR(IF(U294&gt;1,U294*0.9,""),"")</f>
        <v/>
      </c>
      <c r="W294" s="70">
        <v>0</v>
      </c>
      <c r="X294" s="71" t="str">
        <f t="shared" ref="X294:X307" si="1441">IFERROR(IF(W294&gt;1,($J294-W294),""),"")</f>
        <v/>
      </c>
      <c r="Y294" s="16" t="str">
        <f>IFERROR(IF((IFERROR(IF(W294&gt;1,(V294-X294)/V294,""),(($G294*0.9)-X294)/($G294*0.9)))&gt;1%,IFERROR(IF(W294&gt;1,(V294-X294)/V294,""),(($G294*0.9)-X294)/($G294*0.9)),""),"")</f>
        <v/>
      </c>
      <c r="Z294" s="72">
        <v>0</v>
      </c>
      <c r="AA294" s="73" t="str">
        <f>IFERROR(IF(Z294&gt;1,Z294*0.9,""),"")</f>
        <v/>
      </c>
      <c r="AB294" s="73">
        <v>0</v>
      </c>
      <c r="AC294" s="74" t="str">
        <f t="shared" ref="AC294:AC307" si="1442">IFERROR(IF(AB294&gt;1,($J294-AB294),""),"")</f>
        <v/>
      </c>
      <c r="AD294" s="18" t="str">
        <f>IFERROR(IF((IFERROR(IF(AB294&gt;1,(AA294-AC294)/AA294,""),(($G294*0.9)-AC294)/($G294*0.9)))&gt;1%,IFERROR(IF(AB294&gt;1,(AA294-AC294)/AA294,""),(($G294*0.9)-AC294)/($G294*0.9)),""),"")</f>
        <v/>
      </c>
      <c r="AE294" s="69">
        <v>0</v>
      </c>
      <c r="AF294" s="70" t="str">
        <f>IFERROR(IF(AE294&gt;1,AE294*0.9,""),"")</f>
        <v/>
      </c>
      <c r="AG294" s="70">
        <v>0</v>
      </c>
      <c r="AH294" s="71" t="str">
        <f t="shared" ref="AH294:AH307" si="1443">IFERROR(IF(AG294&gt;1,($J294-AG294),""),"")</f>
        <v/>
      </c>
      <c r="AI294" s="16" t="str">
        <f>IFERROR(IF((IFERROR(IF(AG294&gt;1,(AF294-AH294)/AF294,""),(($G294*0.9)-AH294)/($G294*0.9)))&gt;1%,IFERROR(IF(AG294&gt;1,(AF294-AH294)/AF294,""),(($G294*0.9)-AH294)/($G294*0.9)),""),"")</f>
        <v/>
      </c>
      <c r="AJ294" s="72">
        <v>1332</v>
      </c>
      <c r="AK294" s="73">
        <f>IFERROR(IF(AJ294&gt;1,AJ294*0.9,""),"")</f>
        <v>1198.8</v>
      </c>
      <c r="AL294" s="73">
        <v>0</v>
      </c>
      <c r="AM294" s="74" t="str">
        <f t="shared" ref="AM294:AM307" si="1444">IFERROR(IF(AL294&gt;1,($J294-AL294),""),"")</f>
        <v/>
      </c>
      <c r="AN294" s="18" t="str">
        <f>IFERROR(IF((IFERROR(IF(AL294&gt;1,(AK294-AM294)/AK294,""),(($G294*0.9)-AM294)/($G294*0.9)))&gt;1%,IFERROR(IF(AL294&gt;1,(AK294-AM294)/AK294,""),(($G294*0.9)-AM294)/($G294*0.9)),""),"")</f>
        <v/>
      </c>
      <c r="AO294" s="69">
        <v>0</v>
      </c>
      <c r="AP294" s="70" t="str">
        <f>IFERROR(IF(AO294&gt;1,AO294*0.9,""),"")</f>
        <v/>
      </c>
      <c r="AQ294" s="70">
        <v>0</v>
      </c>
      <c r="AR294" s="71" t="str">
        <f t="shared" ref="AR294:AR307" si="1445">IFERROR(IF(AQ294&gt;1,($J294-AQ294),""),"")</f>
        <v/>
      </c>
      <c r="AS294" s="16" t="str">
        <f>IFERROR(IF((IFERROR(IF(AQ294&gt;1,(AP294-AR294)/AP294,""),(($G294*0.9)-AR294)/($G294*0.9)))&gt;1%,IFERROR(IF(AQ294&gt;1,(AP294-AR294)/AP294,""),(($G294*0.9)-AR294)/($G294*0.9)),""),"")</f>
        <v/>
      </c>
      <c r="AT294" s="72">
        <v>1332</v>
      </c>
      <c r="AU294" s="73">
        <f>IFERROR(IF(AT294&gt;1,AT294*0.9,""),"")</f>
        <v>1198.8</v>
      </c>
      <c r="AV294" s="73">
        <v>0</v>
      </c>
      <c r="AW294" s="74" t="str">
        <f t="shared" ref="AW294:AW307" si="1446">IFERROR(IF(AV294&gt;1,($J294-AV294),""),"")</f>
        <v/>
      </c>
      <c r="AX294" s="18" t="str">
        <f>IFERROR(IF((IFERROR(IF(AV294&gt;1,(AU294-AW294)/AU294,""),(($G294*0.9)-AW294)/($G294*0.9)))&gt;1%,IFERROR(IF(AV294&gt;1,(AU294-AW294)/AU294,""),(($G294*0.9)-AW294)/($G294*0.9)),""),"")</f>
        <v/>
      </c>
      <c r="AY294" s="69">
        <v>0</v>
      </c>
      <c r="AZ294" s="70" t="str">
        <f>IFERROR(IF(AY294&gt;1,AY294*0.9,""),"")</f>
        <v/>
      </c>
      <c r="BA294" s="70">
        <v>0</v>
      </c>
      <c r="BB294" s="71" t="str">
        <f t="shared" ref="BB294:BB307" si="1447">IFERROR(IF(BA294&gt;1,($J294-BA294),""),"")</f>
        <v/>
      </c>
      <c r="BC294" s="16" t="str">
        <f>IFERROR(IF((IFERROR(IF(BA294&gt;1,(AZ294-BB294)/AZ294,""),(($G294*0.9)-BB294)/($G294*0.9)))&gt;1%,IFERROR(IF(BA294&gt;1,(AZ294-BB294)/AZ294,""),(($G294*0.9)-BB294)/($G294*0.9)),""),"")</f>
        <v/>
      </c>
      <c r="BD294" s="72">
        <v>0</v>
      </c>
      <c r="BE294" s="73" t="str">
        <f>IFERROR(IF(BD294&gt;1,BD294*0.9,""),"")</f>
        <v/>
      </c>
      <c r="BF294" s="73">
        <v>0</v>
      </c>
      <c r="BG294" s="74" t="str">
        <f t="shared" ref="BG294:BG307" si="1448">IFERROR(IF(BF294&gt;1,($J294-BF294),""),"")</f>
        <v/>
      </c>
      <c r="BH294" s="18" t="str">
        <f>IFERROR(IF((IFERROR(IF(BF294&gt;1,(BE294-BG294)/BE294,""),(($G294*0.9)-BG294)/($G294*0.9)))&gt;1%,IFERROR(IF(BF294&gt;1,(BE294-BG294)/BE294,""),(($G294*0.9)-BG294)/($G294*0.9)),""),"")</f>
        <v/>
      </c>
      <c r="BI294" s="69">
        <v>0</v>
      </c>
      <c r="BJ294" s="70" t="str">
        <f>IFERROR(IF(BI294&gt;1,BI294*0.9,""),"")</f>
        <v/>
      </c>
      <c r="BK294" s="70">
        <v>0</v>
      </c>
      <c r="BL294" s="71" t="str">
        <f t="shared" ref="BL294:BL307" si="1449">IFERROR(IF(BK294&gt;1,($J294-BK294),""),"")</f>
        <v/>
      </c>
      <c r="BM294" s="16" t="str">
        <f>IFERROR(IF((IFERROR(IF(BK294&gt;1,(BJ294-BL294)/BJ294,""),(($G294*0.9)-BL294)/($G294*0.9)))&gt;1%,IFERROR(IF(BK294&gt;1,(BJ294-BL294)/BJ294,""),(($G294*0.9)-BL294)/($G294*0.9)),""),"")</f>
        <v/>
      </c>
      <c r="BN294" s="72">
        <v>0</v>
      </c>
      <c r="BO294" s="73" t="str">
        <f>IFERROR(IF(BN294&gt;1,BN294*0.9,""),"")</f>
        <v/>
      </c>
      <c r="BP294" s="73">
        <v>0</v>
      </c>
      <c r="BQ294" s="74" t="str">
        <f t="shared" ref="BQ294:BQ307" si="1450">IFERROR(IF(BP294&gt;1,($J294-BP294),""),"")</f>
        <v/>
      </c>
      <c r="BR294" s="18" t="str">
        <f>IFERROR(IF((IFERROR(IF(BP294&gt;1,(BO294-BQ294)/BO294,""),(($G294*0.9)-BQ294)/($G294*0.9)))&gt;1%,IFERROR(IF(BP294&gt;1,(BO294-BQ294)/BO294,""),(($G294*0.9)-BQ294)/($G294*0.9)),""),"")</f>
        <v/>
      </c>
      <c r="BS294" s="69">
        <v>0</v>
      </c>
      <c r="BT294" s="70" t="str">
        <f>IFERROR(IF(BS294&gt;1,BS294*0.9,""),"")</f>
        <v/>
      </c>
      <c r="BU294" s="70">
        <v>0</v>
      </c>
      <c r="BV294" s="71" t="str">
        <f t="shared" ref="BV294:BV307" si="1451">IFERROR(IF(BU294&gt;1,($J294-BU294),""),"")</f>
        <v/>
      </c>
      <c r="BW294" s="16" t="str">
        <f>IFERROR(IF((IFERROR(IF(BU294&gt;1,(BT294-BV294)/BT294,""),(($G294*0.9)-BV294)/($G294*0.9)))&gt;1%,IFERROR(IF(BU294&gt;1,(BT294-BV294)/BT294,""),(($G294*0.9)-BV294)/($G294*0.9)),""),"")</f>
        <v/>
      </c>
    </row>
    <row r="295" spans="1:75" s="5" customFormat="1" ht="12.75" customHeight="1" thickBot="1">
      <c r="A295" s="43" t="s">
        <v>141</v>
      </c>
      <c r="B295" s="38" t="s">
        <v>151</v>
      </c>
      <c r="C295" s="9"/>
      <c r="D295" s="50">
        <v>2.08</v>
      </c>
      <c r="E295" s="2" t="s">
        <v>166</v>
      </c>
      <c r="F295" s="83">
        <v>1699.99</v>
      </c>
      <c r="G295" s="83">
        <v>0</v>
      </c>
      <c r="H295" s="142">
        <v>1048</v>
      </c>
      <c r="I295" s="142">
        <v>0</v>
      </c>
      <c r="J295" s="97">
        <f>IFERROR(H295-I295,H295)</f>
        <v>1048</v>
      </c>
      <c r="K295" s="76">
        <v>1110</v>
      </c>
      <c r="L295" s="77">
        <f>IFERROR(IF(K295&gt;1,K295*0.9,""),"")</f>
        <v>999</v>
      </c>
      <c r="M295" s="77">
        <v>0</v>
      </c>
      <c r="N295" s="78" t="str">
        <f t="shared" si="1439"/>
        <v/>
      </c>
      <c r="O295" s="17" t="str">
        <f>IFERROR(IF((IFERROR(IF(M295&gt;1,(L295-N295)/L295,""),(($G295*0.9)-N295)/($G295*0.9)))&gt;1%,IFERROR(IF(M295&gt;1,(L295-N295)/L295,""),(($G295*0.9)-N295)/($G295*0.9)),""),"")</f>
        <v/>
      </c>
      <c r="P295" s="79">
        <v>1110</v>
      </c>
      <c r="Q295" s="80">
        <f>IFERROR(IF(P295&gt;1,P295*0.9,""),"")</f>
        <v>999</v>
      </c>
      <c r="R295" s="80">
        <v>0</v>
      </c>
      <c r="S295" s="81" t="str">
        <f t="shared" si="1440"/>
        <v/>
      </c>
      <c r="T295" s="19" t="str">
        <f>IFERROR(IF((IFERROR(IF(R295&gt;1,(Q295-S295)/Q295,""),(($G295*0.9)-S295)/($G295*0.9)))&gt;1%,IFERROR(IF(R295&gt;1,(Q295-S295)/Q295,""),(($G295*0.9)-S295)/($G295*0.9)),""),"")</f>
        <v/>
      </c>
      <c r="U295" s="76">
        <v>0</v>
      </c>
      <c r="V295" s="77" t="str">
        <f>IFERROR(IF(U295&gt;1,U295*0.9,""),"")</f>
        <v/>
      </c>
      <c r="W295" s="77">
        <v>0</v>
      </c>
      <c r="X295" s="78" t="str">
        <f t="shared" si="1441"/>
        <v/>
      </c>
      <c r="Y295" s="17" t="str">
        <f>IFERROR(IF((IFERROR(IF(W295&gt;1,(V295-X295)/V295,""),(($G295*0.9)-X295)/($G295*0.9)))&gt;1%,IFERROR(IF(W295&gt;1,(V295-X295)/V295,""),(($G295*0.9)-X295)/($G295*0.9)),""),"")</f>
        <v/>
      </c>
      <c r="Z295" s="79">
        <v>0</v>
      </c>
      <c r="AA295" s="80" t="str">
        <f>IFERROR(IF(Z295&gt;1,Z295*0.9,""),"")</f>
        <v/>
      </c>
      <c r="AB295" s="80">
        <v>0</v>
      </c>
      <c r="AC295" s="81" t="str">
        <f t="shared" si="1442"/>
        <v/>
      </c>
      <c r="AD295" s="19" t="str">
        <f>IFERROR(IF((IFERROR(IF(AB295&gt;1,(AA295-AC295)/AA295,""),(($G295*0.9)-AC295)/($G295*0.9)))&gt;1%,IFERROR(IF(AB295&gt;1,(AA295-AC295)/AA295,""),(($G295*0.9)-AC295)/($G295*0.9)),""),"")</f>
        <v/>
      </c>
      <c r="AE295" s="76">
        <v>0</v>
      </c>
      <c r="AF295" s="77" t="str">
        <f>IFERROR(IF(AE295&gt;1,AE295*0.9,""),"")</f>
        <v/>
      </c>
      <c r="AG295" s="77">
        <v>0</v>
      </c>
      <c r="AH295" s="78" t="str">
        <f t="shared" si="1443"/>
        <v/>
      </c>
      <c r="AI295" s="17" t="str">
        <f>IFERROR(IF((IFERROR(IF(AG295&gt;1,(AF295-AH295)/AF295,""),(($G295*0.9)-AH295)/($G295*0.9)))&gt;1%,IFERROR(IF(AG295&gt;1,(AF295-AH295)/AF295,""),(($G295*0.9)-AH295)/($G295*0.9)),""),"")</f>
        <v/>
      </c>
      <c r="AJ295" s="79">
        <v>1221</v>
      </c>
      <c r="AK295" s="80">
        <f>IFERROR(IF(AJ295&gt;1,AJ295*0.9,""),"")</f>
        <v>1098.9000000000001</v>
      </c>
      <c r="AL295" s="80">
        <v>0</v>
      </c>
      <c r="AM295" s="81" t="str">
        <f t="shared" si="1444"/>
        <v/>
      </c>
      <c r="AN295" s="19" t="str">
        <f>IFERROR(IF((IFERROR(IF(AL295&gt;1,(AK295-AM295)/AK295,""),(($G295*0.9)-AM295)/($G295*0.9)))&gt;1%,IFERROR(IF(AL295&gt;1,(AK295-AM295)/AK295,""),(($G295*0.9)-AM295)/($G295*0.9)),""),"")</f>
        <v/>
      </c>
      <c r="AO295" s="76">
        <v>0</v>
      </c>
      <c r="AP295" s="77" t="str">
        <f>IFERROR(IF(AO295&gt;1,AO295*0.9,""),"")</f>
        <v/>
      </c>
      <c r="AQ295" s="77">
        <v>0</v>
      </c>
      <c r="AR295" s="78" t="str">
        <f t="shared" si="1445"/>
        <v/>
      </c>
      <c r="AS295" s="17" t="str">
        <f>IFERROR(IF((IFERROR(IF(AQ295&gt;1,(AP295-AR295)/AP295,""),(($G295*0.9)-AR295)/($G295*0.9)))&gt;1%,IFERROR(IF(AQ295&gt;1,(AP295-AR295)/AP295,""),(($G295*0.9)-AR295)/($G295*0.9)),""),"")</f>
        <v/>
      </c>
      <c r="AT295" s="79">
        <v>1221</v>
      </c>
      <c r="AU295" s="80">
        <f>IFERROR(IF(AT295&gt;1,AT295*0.9,""),"")</f>
        <v>1098.9000000000001</v>
      </c>
      <c r="AV295" s="80">
        <v>0</v>
      </c>
      <c r="AW295" s="81" t="str">
        <f t="shared" si="1446"/>
        <v/>
      </c>
      <c r="AX295" s="19" t="str">
        <f>IFERROR(IF((IFERROR(IF(AV295&gt;1,(AU295-AW295)/AU295,""),(($G295*0.9)-AW295)/($G295*0.9)))&gt;1%,IFERROR(IF(AV295&gt;1,(AU295-AW295)/AU295,""),(($G295*0.9)-AW295)/($G295*0.9)),""),"")</f>
        <v/>
      </c>
      <c r="AY295" s="76">
        <v>0</v>
      </c>
      <c r="AZ295" s="77" t="str">
        <f>IFERROR(IF(AY295&gt;1,AY295*0.9,""),"")</f>
        <v/>
      </c>
      <c r="BA295" s="77">
        <v>0</v>
      </c>
      <c r="BB295" s="78" t="str">
        <f t="shared" si="1447"/>
        <v/>
      </c>
      <c r="BC295" s="17" t="str">
        <f>IFERROR(IF((IFERROR(IF(BA295&gt;1,(AZ295-BB295)/AZ295,""),(($G295*0.9)-BB295)/($G295*0.9)))&gt;1%,IFERROR(IF(BA295&gt;1,(AZ295-BB295)/AZ295,""),(($G295*0.9)-BB295)/($G295*0.9)),""),"")</f>
        <v/>
      </c>
      <c r="BD295" s="79">
        <v>0</v>
      </c>
      <c r="BE295" s="80" t="str">
        <f>IFERROR(IF(BD295&gt;1,BD295*0.9,""),"")</f>
        <v/>
      </c>
      <c r="BF295" s="80">
        <v>0</v>
      </c>
      <c r="BG295" s="81" t="str">
        <f t="shared" si="1448"/>
        <v/>
      </c>
      <c r="BH295" s="19" t="str">
        <f>IFERROR(IF((IFERROR(IF(BF295&gt;1,(BE295-BG295)/BE295,""),(($G295*0.9)-BG295)/($G295*0.9)))&gt;1%,IFERROR(IF(BF295&gt;1,(BE295-BG295)/BE295,""),(($G295*0.9)-BG295)/($G295*0.9)),""),"")</f>
        <v/>
      </c>
      <c r="BI295" s="76">
        <v>0</v>
      </c>
      <c r="BJ295" s="77" t="str">
        <f>IFERROR(IF(BI295&gt;1,BI295*0.9,""),"")</f>
        <v/>
      </c>
      <c r="BK295" s="77">
        <v>0</v>
      </c>
      <c r="BL295" s="78" t="str">
        <f t="shared" si="1449"/>
        <v/>
      </c>
      <c r="BM295" s="17" t="str">
        <f>IFERROR(IF((IFERROR(IF(BK295&gt;1,(BJ295-BL295)/BJ295,""),(($G295*0.9)-BL295)/($G295*0.9)))&gt;1%,IFERROR(IF(BK295&gt;1,(BJ295-BL295)/BJ295,""),(($G295*0.9)-BL295)/($G295*0.9)),""),"")</f>
        <v/>
      </c>
      <c r="BN295" s="79">
        <v>0</v>
      </c>
      <c r="BO295" s="80" t="str">
        <f>IFERROR(IF(BN295&gt;1,BN295*0.9,""),"")</f>
        <v/>
      </c>
      <c r="BP295" s="80">
        <v>0</v>
      </c>
      <c r="BQ295" s="81" t="str">
        <f t="shared" si="1450"/>
        <v/>
      </c>
      <c r="BR295" s="19" t="str">
        <f>IFERROR(IF((IFERROR(IF(BP295&gt;1,(BO295-BQ295)/BO295,""),(($G295*0.9)-BQ295)/($G295*0.9)))&gt;1%,IFERROR(IF(BP295&gt;1,(BO295-BQ295)/BO295,""),(($G295*0.9)-BQ295)/($G295*0.9)),""),"")</f>
        <v/>
      </c>
      <c r="BS295" s="76">
        <v>0</v>
      </c>
      <c r="BT295" s="77" t="str">
        <f>IFERROR(IF(BS295&gt;1,BS295*0.9,""),"")</f>
        <v/>
      </c>
      <c r="BU295" s="77">
        <v>0</v>
      </c>
      <c r="BV295" s="78" t="str">
        <f t="shared" si="1451"/>
        <v/>
      </c>
      <c r="BW295" s="17" t="str">
        <f>IFERROR(IF((IFERROR(IF(BU295&gt;1,(BT295-BV295)/BT295,""),(($G295*0.9)-BV295)/($G295*0.9)))&gt;1%,IFERROR(IF(BU295&gt;1,(BT295-BV295)/BT295,""),(($G295*0.9)-BV295)/($G295*0.9)),""),"")</f>
        <v/>
      </c>
    </row>
    <row r="296" spans="1:75" s="5" customFormat="1" ht="12.75" customHeight="1">
      <c r="A296" s="42" t="s">
        <v>404</v>
      </c>
      <c r="B296" s="39" t="s">
        <v>151</v>
      </c>
      <c r="C296" s="4"/>
      <c r="D296" s="49" t="s">
        <v>540</v>
      </c>
      <c r="E296" s="40" t="s">
        <v>466</v>
      </c>
      <c r="F296" s="84">
        <v>849.99</v>
      </c>
      <c r="G296" s="82">
        <v>0</v>
      </c>
      <c r="H296" s="141">
        <v>586</v>
      </c>
      <c r="I296" s="141">
        <v>0</v>
      </c>
      <c r="J296" s="95">
        <f t="shared" ref="J296:J307" si="1452">IFERROR(H296-I296,H296)</f>
        <v>586</v>
      </c>
      <c r="K296" s="69">
        <v>666</v>
      </c>
      <c r="L296" s="70">
        <f t="shared" ref="L296:L307" si="1453">IFERROR(IF(K296&gt;1,K296*0.9,""),"")</f>
        <v>599.4</v>
      </c>
      <c r="M296" s="70">
        <v>0</v>
      </c>
      <c r="N296" s="71" t="str">
        <f t="shared" si="1439"/>
        <v/>
      </c>
      <c r="O296" s="16" t="str">
        <f t="shared" ref="O296:O307" si="1454">IFERROR(IF((IFERROR(IF(M296&gt;1,(L296-N296)/L296,""),(($G296*0.9)-N296)/($G296*0.9)))&gt;1%,IFERROR(IF(M296&gt;1,(L296-N296)/L296,""),(($G296*0.9)-N296)/($G296*0.9)),""),"")</f>
        <v/>
      </c>
      <c r="P296" s="72">
        <v>0</v>
      </c>
      <c r="Q296" s="73" t="str">
        <f t="shared" ref="Q296:Q307" si="1455">IFERROR(IF(P296&gt;1,P296*0.9,""),"")</f>
        <v/>
      </c>
      <c r="R296" s="73">
        <v>0</v>
      </c>
      <c r="S296" s="74" t="str">
        <f t="shared" si="1440"/>
        <v/>
      </c>
      <c r="T296" s="18" t="str">
        <f t="shared" ref="T296:T307" si="1456">IFERROR(IF((IFERROR(IF(R296&gt;1,(Q296-S296)/Q296,""),(($G296*0.9)-S296)/($G296*0.9)))&gt;1%,IFERROR(IF(R296&gt;1,(Q296-S296)/Q296,""),(($G296*0.9)-S296)/($G296*0.9)),""),"")</f>
        <v/>
      </c>
      <c r="U296" s="69">
        <v>0</v>
      </c>
      <c r="V296" s="70" t="str">
        <f t="shared" ref="V296:V307" si="1457">IFERROR(IF(U296&gt;1,U296*0.9,""),"")</f>
        <v/>
      </c>
      <c r="W296" s="70">
        <v>0</v>
      </c>
      <c r="X296" s="71" t="str">
        <f t="shared" si="1441"/>
        <v/>
      </c>
      <c r="Y296" s="16" t="str">
        <f t="shared" ref="Y296:Y307" si="1458">IFERROR(IF((IFERROR(IF(W296&gt;1,(V296-X296)/V296,""),(($G296*0.9)-X296)/($G296*0.9)))&gt;1%,IFERROR(IF(W296&gt;1,(V296-X296)/V296,""),(($G296*0.9)-X296)/($G296*0.9)),""),"")</f>
        <v/>
      </c>
      <c r="Z296" s="72">
        <v>0</v>
      </c>
      <c r="AA296" s="73" t="str">
        <f t="shared" ref="AA296:AA307" si="1459">IFERROR(IF(Z296&gt;1,Z296*0.9,""),"")</f>
        <v/>
      </c>
      <c r="AB296" s="73">
        <v>0</v>
      </c>
      <c r="AC296" s="74" t="str">
        <f t="shared" si="1442"/>
        <v/>
      </c>
      <c r="AD296" s="18" t="str">
        <f t="shared" ref="AD296:AD307" si="1460">IFERROR(IF((IFERROR(IF(AB296&gt;1,(AA296-AC296)/AA296,""),(($G296*0.9)-AC296)/($G296*0.9)))&gt;1%,IFERROR(IF(AB296&gt;1,(AA296-AC296)/AA296,""),(($G296*0.9)-AC296)/($G296*0.9)),""),"")</f>
        <v/>
      </c>
      <c r="AE296" s="69">
        <v>0</v>
      </c>
      <c r="AF296" s="70" t="str">
        <f t="shared" ref="AF296:AF307" si="1461">IFERROR(IF(AE296&gt;1,AE296*0.9,""),"")</f>
        <v/>
      </c>
      <c r="AG296" s="70">
        <v>0</v>
      </c>
      <c r="AH296" s="71" t="str">
        <f t="shared" si="1443"/>
        <v/>
      </c>
      <c r="AI296" s="16" t="str">
        <f t="shared" ref="AI296:AI307" si="1462">IFERROR(IF((IFERROR(IF(AG296&gt;1,(AF296-AH296)/AF296,""),(($G296*0.9)-AH296)/($G296*0.9)))&gt;1%,IFERROR(IF(AG296&gt;1,(AF296-AH296)/AF296,""),(($G296*0.9)-AH296)/($G296*0.9)),""),"")</f>
        <v/>
      </c>
      <c r="AJ296" s="72">
        <v>0</v>
      </c>
      <c r="AK296" s="73" t="str">
        <f t="shared" ref="AK296:AK307" si="1463">IFERROR(IF(AJ296&gt;1,AJ296*0.9,""),"")</f>
        <v/>
      </c>
      <c r="AL296" s="73">
        <v>0</v>
      </c>
      <c r="AM296" s="74" t="str">
        <f t="shared" si="1444"/>
        <v/>
      </c>
      <c r="AN296" s="18" t="str">
        <f t="shared" ref="AN296:AN307" si="1464">IFERROR(IF((IFERROR(IF(AL296&gt;1,(AK296-AM296)/AK296,""),(($G296*0.9)-AM296)/($G296*0.9)))&gt;1%,IFERROR(IF(AL296&gt;1,(AK296-AM296)/AK296,""),(($G296*0.9)-AM296)/($G296*0.9)),""),"")</f>
        <v/>
      </c>
      <c r="AO296" s="69">
        <v>0</v>
      </c>
      <c r="AP296" s="70" t="str">
        <f t="shared" ref="AP296:AP307" si="1465">IFERROR(IF(AO296&gt;1,AO296*0.9,""),"")</f>
        <v/>
      </c>
      <c r="AQ296" s="70">
        <v>0</v>
      </c>
      <c r="AR296" s="71" t="str">
        <f t="shared" si="1445"/>
        <v/>
      </c>
      <c r="AS296" s="16" t="str">
        <f t="shared" ref="AS296:AS307" si="1466">IFERROR(IF((IFERROR(IF(AQ296&gt;1,(AP296-AR296)/AP296,""),(($G296*0.9)-AR296)/($G296*0.9)))&gt;1%,IFERROR(IF(AQ296&gt;1,(AP296-AR296)/AP296,""),(($G296*0.9)-AR296)/($G296*0.9)),""),"")</f>
        <v/>
      </c>
      <c r="AT296" s="72">
        <v>0</v>
      </c>
      <c r="AU296" s="73" t="str">
        <f t="shared" ref="AU296:AU307" si="1467">IFERROR(IF(AT296&gt;1,AT296*0.9,""),"")</f>
        <v/>
      </c>
      <c r="AV296" s="73">
        <v>0</v>
      </c>
      <c r="AW296" s="74" t="str">
        <f t="shared" si="1446"/>
        <v/>
      </c>
      <c r="AX296" s="18" t="str">
        <f t="shared" ref="AX296:AX307" si="1468">IFERROR(IF((IFERROR(IF(AV296&gt;1,(AU296-AW296)/AU296,""),(($G296*0.9)-AW296)/($G296*0.9)))&gt;1%,IFERROR(IF(AV296&gt;1,(AU296-AW296)/AU296,""),(($G296*0.9)-AW296)/($G296*0.9)),""),"")</f>
        <v/>
      </c>
      <c r="AY296" s="69">
        <v>0</v>
      </c>
      <c r="AZ296" s="70" t="str">
        <f t="shared" ref="AZ296:AZ307" si="1469">IFERROR(IF(AY296&gt;1,AY296*0.9,""),"")</f>
        <v/>
      </c>
      <c r="BA296" s="70">
        <v>0</v>
      </c>
      <c r="BB296" s="71" t="str">
        <f t="shared" si="1447"/>
        <v/>
      </c>
      <c r="BC296" s="16" t="str">
        <f t="shared" ref="BC296:BC307" si="1470">IFERROR(IF((IFERROR(IF(BA296&gt;1,(AZ296-BB296)/AZ296,""),(($G296*0.9)-BB296)/($G296*0.9)))&gt;1%,IFERROR(IF(BA296&gt;1,(AZ296-BB296)/AZ296,""),(($G296*0.9)-BB296)/($G296*0.9)),""),"")</f>
        <v/>
      </c>
      <c r="BD296" s="72">
        <v>0</v>
      </c>
      <c r="BE296" s="73" t="str">
        <f t="shared" ref="BE296:BE307" si="1471">IFERROR(IF(BD296&gt;1,BD296*0.9,""),"")</f>
        <v/>
      </c>
      <c r="BF296" s="73">
        <v>0</v>
      </c>
      <c r="BG296" s="74" t="str">
        <f t="shared" si="1448"/>
        <v/>
      </c>
      <c r="BH296" s="18" t="str">
        <f t="shared" ref="BH296:BH307" si="1472">IFERROR(IF((IFERROR(IF(BF296&gt;1,(BE296-BG296)/BE296,""),(($G296*0.9)-BG296)/($G296*0.9)))&gt;1%,IFERROR(IF(BF296&gt;1,(BE296-BG296)/BE296,""),(($G296*0.9)-BG296)/($G296*0.9)),""),"")</f>
        <v/>
      </c>
      <c r="BI296" s="69">
        <v>0</v>
      </c>
      <c r="BJ296" s="70" t="str">
        <f t="shared" ref="BJ296:BJ307" si="1473">IFERROR(IF(BI296&gt;1,BI296*0.9,""),"")</f>
        <v/>
      </c>
      <c r="BK296" s="70">
        <v>0</v>
      </c>
      <c r="BL296" s="71" t="str">
        <f t="shared" si="1449"/>
        <v/>
      </c>
      <c r="BM296" s="16" t="str">
        <f t="shared" ref="BM296:BM307" si="1474">IFERROR(IF((IFERROR(IF(BK296&gt;1,(BJ296-BL296)/BJ296,""),(($G296*0.9)-BL296)/($G296*0.9)))&gt;1%,IFERROR(IF(BK296&gt;1,(BJ296-BL296)/BJ296,""),(($G296*0.9)-BL296)/($G296*0.9)),""),"")</f>
        <v/>
      </c>
      <c r="BN296" s="72">
        <v>0</v>
      </c>
      <c r="BO296" s="73" t="str">
        <f t="shared" ref="BO296:BO307" si="1475">IFERROR(IF(BN296&gt;1,BN296*0.9,""),"")</f>
        <v/>
      </c>
      <c r="BP296" s="73">
        <v>0</v>
      </c>
      <c r="BQ296" s="74" t="str">
        <f t="shared" si="1450"/>
        <v/>
      </c>
      <c r="BR296" s="18" t="str">
        <f t="shared" ref="BR296:BR307" si="1476">IFERROR(IF((IFERROR(IF(BP296&gt;1,(BO296-BQ296)/BO296,""),(($G296*0.9)-BQ296)/($G296*0.9)))&gt;1%,IFERROR(IF(BP296&gt;1,(BO296-BQ296)/BO296,""),(($G296*0.9)-BQ296)/($G296*0.9)),""),"")</f>
        <v/>
      </c>
      <c r="BS296" s="69">
        <v>0</v>
      </c>
      <c r="BT296" s="70" t="str">
        <f t="shared" ref="BT296:BT307" si="1477">IFERROR(IF(BS296&gt;1,BS296*0.9,""),"")</f>
        <v/>
      </c>
      <c r="BU296" s="70">
        <v>0</v>
      </c>
      <c r="BV296" s="71" t="str">
        <f t="shared" si="1451"/>
        <v/>
      </c>
      <c r="BW296" s="16" t="str">
        <f t="shared" ref="BW296:BW307" si="1478">IFERROR(IF((IFERROR(IF(BU296&gt;1,(BT296-BV296)/BT296,""),(($G296*0.9)-BV296)/($G296*0.9)))&gt;1%,IFERROR(IF(BU296&gt;1,(BT296-BV296)/BT296,""),(($G296*0.9)-BV296)/($G296*0.9)),""),"")</f>
        <v/>
      </c>
    </row>
    <row r="297" spans="1:75" s="5" customFormat="1" ht="12.75" customHeight="1">
      <c r="A297" s="45" t="s">
        <v>405</v>
      </c>
      <c r="B297" s="39" t="s">
        <v>151</v>
      </c>
      <c r="C297" s="4"/>
      <c r="D297" s="49" t="s">
        <v>540</v>
      </c>
      <c r="E297" s="40" t="s">
        <v>467</v>
      </c>
      <c r="F297" s="82">
        <v>849.99</v>
      </c>
      <c r="G297" s="82">
        <v>0</v>
      </c>
      <c r="H297" s="141">
        <v>586</v>
      </c>
      <c r="I297" s="141">
        <v>0</v>
      </c>
      <c r="J297" s="95">
        <f t="shared" si="1452"/>
        <v>586</v>
      </c>
      <c r="K297" s="69">
        <v>666</v>
      </c>
      <c r="L297" s="70">
        <f t="shared" si="1453"/>
        <v>599.4</v>
      </c>
      <c r="M297" s="70">
        <v>0</v>
      </c>
      <c r="N297" s="71" t="str">
        <f t="shared" si="1439"/>
        <v/>
      </c>
      <c r="O297" s="16" t="str">
        <f t="shared" si="1454"/>
        <v/>
      </c>
      <c r="P297" s="72">
        <v>0</v>
      </c>
      <c r="Q297" s="73" t="str">
        <f t="shared" si="1455"/>
        <v/>
      </c>
      <c r="R297" s="73">
        <v>0</v>
      </c>
      <c r="S297" s="74" t="str">
        <f t="shared" si="1440"/>
        <v/>
      </c>
      <c r="T297" s="18" t="str">
        <f t="shared" si="1456"/>
        <v/>
      </c>
      <c r="U297" s="69">
        <v>0</v>
      </c>
      <c r="V297" s="70" t="str">
        <f t="shared" si="1457"/>
        <v/>
      </c>
      <c r="W297" s="70">
        <v>0</v>
      </c>
      <c r="X297" s="71" t="str">
        <f t="shared" si="1441"/>
        <v/>
      </c>
      <c r="Y297" s="16" t="str">
        <f t="shared" si="1458"/>
        <v/>
      </c>
      <c r="Z297" s="72">
        <v>0</v>
      </c>
      <c r="AA297" s="73" t="str">
        <f t="shared" si="1459"/>
        <v/>
      </c>
      <c r="AB297" s="73">
        <v>0</v>
      </c>
      <c r="AC297" s="74" t="str">
        <f t="shared" si="1442"/>
        <v/>
      </c>
      <c r="AD297" s="18" t="str">
        <f t="shared" si="1460"/>
        <v/>
      </c>
      <c r="AE297" s="69">
        <v>0</v>
      </c>
      <c r="AF297" s="70" t="str">
        <f t="shared" si="1461"/>
        <v/>
      </c>
      <c r="AG297" s="70">
        <v>0</v>
      </c>
      <c r="AH297" s="71" t="str">
        <f t="shared" si="1443"/>
        <v/>
      </c>
      <c r="AI297" s="16" t="str">
        <f t="shared" si="1462"/>
        <v/>
      </c>
      <c r="AJ297" s="72">
        <v>0</v>
      </c>
      <c r="AK297" s="73" t="str">
        <f t="shared" si="1463"/>
        <v/>
      </c>
      <c r="AL297" s="73">
        <v>0</v>
      </c>
      <c r="AM297" s="74" t="str">
        <f t="shared" si="1444"/>
        <v/>
      </c>
      <c r="AN297" s="18" t="str">
        <f t="shared" si="1464"/>
        <v/>
      </c>
      <c r="AO297" s="69">
        <v>0</v>
      </c>
      <c r="AP297" s="70" t="str">
        <f t="shared" si="1465"/>
        <v/>
      </c>
      <c r="AQ297" s="70">
        <v>0</v>
      </c>
      <c r="AR297" s="71" t="str">
        <f t="shared" si="1445"/>
        <v/>
      </c>
      <c r="AS297" s="16" t="str">
        <f t="shared" si="1466"/>
        <v/>
      </c>
      <c r="AT297" s="72">
        <v>0</v>
      </c>
      <c r="AU297" s="73" t="str">
        <f t="shared" si="1467"/>
        <v/>
      </c>
      <c r="AV297" s="73">
        <v>0</v>
      </c>
      <c r="AW297" s="74" t="str">
        <f t="shared" si="1446"/>
        <v/>
      </c>
      <c r="AX297" s="18" t="str">
        <f t="shared" si="1468"/>
        <v/>
      </c>
      <c r="AY297" s="69">
        <v>0</v>
      </c>
      <c r="AZ297" s="70" t="str">
        <f t="shared" si="1469"/>
        <v/>
      </c>
      <c r="BA297" s="70">
        <v>0</v>
      </c>
      <c r="BB297" s="71" t="str">
        <f t="shared" si="1447"/>
        <v/>
      </c>
      <c r="BC297" s="16" t="str">
        <f t="shared" si="1470"/>
        <v/>
      </c>
      <c r="BD297" s="72">
        <v>0</v>
      </c>
      <c r="BE297" s="73" t="str">
        <f t="shared" si="1471"/>
        <v/>
      </c>
      <c r="BF297" s="73">
        <v>0</v>
      </c>
      <c r="BG297" s="74" t="str">
        <f t="shared" si="1448"/>
        <v/>
      </c>
      <c r="BH297" s="18" t="str">
        <f t="shared" si="1472"/>
        <v/>
      </c>
      <c r="BI297" s="69">
        <v>0</v>
      </c>
      <c r="BJ297" s="70" t="str">
        <f t="shared" si="1473"/>
        <v/>
      </c>
      <c r="BK297" s="70">
        <v>0</v>
      </c>
      <c r="BL297" s="71" t="str">
        <f t="shared" si="1449"/>
        <v/>
      </c>
      <c r="BM297" s="16" t="str">
        <f t="shared" si="1474"/>
        <v/>
      </c>
      <c r="BN297" s="72">
        <v>0</v>
      </c>
      <c r="BO297" s="73" t="str">
        <f t="shared" si="1475"/>
        <v/>
      </c>
      <c r="BP297" s="73">
        <v>0</v>
      </c>
      <c r="BQ297" s="74" t="str">
        <f t="shared" si="1450"/>
        <v/>
      </c>
      <c r="BR297" s="18" t="str">
        <f t="shared" si="1476"/>
        <v/>
      </c>
      <c r="BS297" s="69">
        <v>0</v>
      </c>
      <c r="BT297" s="70" t="str">
        <f t="shared" si="1477"/>
        <v/>
      </c>
      <c r="BU297" s="70">
        <v>0</v>
      </c>
      <c r="BV297" s="71" t="str">
        <f t="shared" si="1451"/>
        <v/>
      </c>
      <c r="BW297" s="16" t="str">
        <f t="shared" si="1478"/>
        <v/>
      </c>
    </row>
    <row r="298" spans="1:75" s="5" customFormat="1" ht="12.75" customHeight="1">
      <c r="A298" s="45" t="s">
        <v>406</v>
      </c>
      <c r="B298" s="39" t="s">
        <v>151</v>
      </c>
      <c r="C298" s="4"/>
      <c r="D298" s="49" t="s">
        <v>540</v>
      </c>
      <c r="E298" s="40" t="s">
        <v>468</v>
      </c>
      <c r="F298" s="82">
        <v>949.99</v>
      </c>
      <c r="G298" s="82">
        <v>0</v>
      </c>
      <c r="H298" s="141">
        <v>683</v>
      </c>
      <c r="I298" s="141">
        <v>0</v>
      </c>
      <c r="J298" s="95">
        <f t="shared" si="1452"/>
        <v>683</v>
      </c>
      <c r="K298" s="69">
        <v>777</v>
      </c>
      <c r="L298" s="70">
        <f t="shared" si="1453"/>
        <v>699.30000000000007</v>
      </c>
      <c r="M298" s="70">
        <v>0</v>
      </c>
      <c r="N298" s="71" t="str">
        <f t="shared" si="1439"/>
        <v/>
      </c>
      <c r="O298" s="16" t="str">
        <f t="shared" si="1454"/>
        <v/>
      </c>
      <c r="P298" s="72">
        <v>0</v>
      </c>
      <c r="Q298" s="73" t="str">
        <f t="shared" si="1455"/>
        <v/>
      </c>
      <c r="R298" s="73">
        <v>0</v>
      </c>
      <c r="S298" s="74" t="str">
        <f t="shared" si="1440"/>
        <v/>
      </c>
      <c r="T298" s="18" t="str">
        <f t="shared" si="1456"/>
        <v/>
      </c>
      <c r="U298" s="69">
        <v>0</v>
      </c>
      <c r="V298" s="70" t="str">
        <f t="shared" si="1457"/>
        <v/>
      </c>
      <c r="W298" s="70">
        <v>0</v>
      </c>
      <c r="X298" s="71" t="str">
        <f t="shared" si="1441"/>
        <v/>
      </c>
      <c r="Y298" s="16" t="str">
        <f t="shared" si="1458"/>
        <v/>
      </c>
      <c r="Z298" s="72">
        <v>0</v>
      </c>
      <c r="AA298" s="73" t="str">
        <f t="shared" si="1459"/>
        <v/>
      </c>
      <c r="AB298" s="73">
        <v>0</v>
      </c>
      <c r="AC298" s="74" t="str">
        <f t="shared" si="1442"/>
        <v/>
      </c>
      <c r="AD298" s="18" t="str">
        <f t="shared" si="1460"/>
        <v/>
      </c>
      <c r="AE298" s="69">
        <v>0</v>
      </c>
      <c r="AF298" s="70" t="str">
        <f t="shared" si="1461"/>
        <v/>
      </c>
      <c r="AG298" s="70">
        <v>0</v>
      </c>
      <c r="AH298" s="71" t="str">
        <f t="shared" si="1443"/>
        <v/>
      </c>
      <c r="AI298" s="16" t="str">
        <f t="shared" si="1462"/>
        <v/>
      </c>
      <c r="AJ298" s="72">
        <v>0</v>
      </c>
      <c r="AK298" s="73" t="str">
        <f t="shared" si="1463"/>
        <v/>
      </c>
      <c r="AL298" s="73">
        <v>0</v>
      </c>
      <c r="AM298" s="74" t="str">
        <f t="shared" si="1444"/>
        <v/>
      </c>
      <c r="AN298" s="18" t="str">
        <f t="shared" si="1464"/>
        <v/>
      </c>
      <c r="AO298" s="69">
        <v>0</v>
      </c>
      <c r="AP298" s="70" t="str">
        <f t="shared" si="1465"/>
        <v/>
      </c>
      <c r="AQ298" s="70">
        <v>0</v>
      </c>
      <c r="AR298" s="71" t="str">
        <f t="shared" si="1445"/>
        <v/>
      </c>
      <c r="AS298" s="16" t="str">
        <f t="shared" si="1466"/>
        <v/>
      </c>
      <c r="AT298" s="72">
        <v>0</v>
      </c>
      <c r="AU298" s="73" t="str">
        <f t="shared" si="1467"/>
        <v/>
      </c>
      <c r="AV298" s="73">
        <v>0</v>
      </c>
      <c r="AW298" s="74" t="str">
        <f t="shared" si="1446"/>
        <v/>
      </c>
      <c r="AX298" s="18" t="str">
        <f t="shared" si="1468"/>
        <v/>
      </c>
      <c r="AY298" s="69">
        <v>0</v>
      </c>
      <c r="AZ298" s="70" t="str">
        <f t="shared" si="1469"/>
        <v/>
      </c>
      <c r="BA298" s="70">
        <v>0</v>
      </c>
      <c r="BB298" s="71" t="str">
        <f t="shared" si="1447"/>
        <v/>
      </c>
      <c r="BC298" s="16" t="str">
        <f t="shared" si="1470"/>
        <v/>
      </c>
      <c r="BD298" s="72">
        <v>0</v>
      </c>
      <c r="BE298" s="73" t="str">
        <f t="shared" si="1471"/>
        <v/>
      </c>
      <c r="BF298" s="73">
        <v>0</v>
      </c>
      <c r="BG298" s="74" t="str">
        <f t="shared" si="1448"/>
        <v/>
      </c>
      <c r="BH298" s="18" t="str">
        <f t="shared" si="1472"/>
        <v/>
      </c>
      <c r="BI298" s="69">
        <v>0</v>
      </c>
      <c r="BJ298" s="70" t="str">
        <f t="shared" si="1473"/>
        <v/>
      </c>
      <c r="BK298" s="70">
        <v>0</v>
      </c>
      <c r="BL298" s="71" t="str">
        <f t="shared" si="1449"/>
        <v/>
      </c>
      <c r="BM298" s="16" t="str">
        <f t="shared" si="1474"/>
        <v/>
      </c>
      <c r="BN298" s="72">
        <v>0</v>
      </c>
      <c r="BO298" s="73" t="str">
        <f t="shared" si="1475"/>
        <v/>
      </c>
      <c r="BP298" s="73">
        <v>0</v>
      </c>
      <c r="BQ298" s="74" t="str">
        <f t="shared" si="1450"/>
        <v/>
      </c>
      <c r="BR298" s="18" t="str">
        <f t="shared" si="1476"/>
        <v/>
      </c>
      <c r="BS298" s="69">
        <v>0</v>
      </c>
      <c r="BT298" s="70" t="str">
        <f t="shared" si="1477"/>
        <v/>
      </c>
      <c r="BU298" s="70">
        <v>0</v>
      </c>
      <c r="BV298" s="71" t="str">
        <f t="shared" si="1451"/>
        <v/>
      </c>
      <c r="BW298" s="16" t="str">
        <f t="shared" si="1478"/>
        <v/>
      </c>
    </row>
    <row r="299" spans="1:75" s="5" customFormat="1" ht="12.75" customHeight="1">
      <c r="A299" s="42" t="s">
        <v>407</v>
      </c>
      <c r="B299" s="39" t="s">
        <v>151</v>
      </c>
      <c r="C299" s="4"/>
      <c r="D299" s="49" t="s">
        <v>540</v>
      </c>
      <c r="E299" s="40" t="s">
        <v>466</v>
      </c>
      <c r="F299" s="82">
        <v>849.99</v>
      </c>
      <c r="G299" s="82">
        <v>0</v>
      </c>
      <c r="H299" s="141">
        <v>586</v>
      </c>
      <c r="I299" s="141">
        <v>0</v>
      </c>
      <c r="J299" s="95">
        <f t="shared" si="1452"/>
        <v>586</v>
      </c>
      <c r="K299" s="69">
        <v>666</v>
      </c>
      <c r="L299" s="70">
        <f t="shared" si="1453"/>
        <v>599.4</v>
      </c>
      <c r="M299" s="70">
        <v>0</v>
      </c>
      <c r="N299" s="71" t="str">
        <f t="shared" si="1439"/>
        <v/>
      </c>
      <c r="O299" s="16" t="str">
        <f t="shared" si="1454"/>
        <v/>
      </c>
      <c r="P299" s="72">
        <v>0</v>
      </c>
      <c r="Q299" s="73" t="str">
        <f t="shared" si="1455"/>
        <v/>
      </c>
      <c r="R299" s="73">
        <v>0</v>
      </c>
      <c r="S299" s="74" t="str">
        <f t="shared" si="1440"/>
        <v/>
      </c>
      <c r="T299" s="18" t="str">
        <f t="shared" si="1456"/>
        <v/>
      </c>
      <c r="U299" s="69">
        <v>0</v>
      </c>
      <c r="V299" s="70" t="str">
        <f t="shared" si="1457"/>
        <v/>
      </c>
      <c r="W299" s="70">
        <v>0</v>
      </c>
      <c r="X299" s="71" t="str">
        <f t="shared" si="1441"/>
        <v/>
      </c>
      <c r="Y299" s="16" t="str">
        <f t="shared" si="1458"/>
        <v/>
      </c>
      <c r="Z299" s="72">
        <v>0</v>
      </c>
      <c r="AA299" s="73" t="str">
        <f t="shared" si="1459"/>
        <v/>
      </c>
      <c r="AB299" s="73">
        <v>0</v>
      </c>
      <c r="AC299" s="74" t="str">
        <f t="shared" si="1442"/>
        <v/>
      </c>
      <c r="AD299" s="18" t="str">
        <f t="shared" si="1460"/>
        <v/>
      </c>
      <c r="AE299" s="69">
        <v>0</v>
      </c>
      <c r="AF299" s="70" t="str">
        <f t="shared" si="1461"/>
        <v/>
      </c>
      <c r="AG299" s="70">
        <v>0</v>
      </c>
      <c r="AH299" s="71" t="str">
        <f t="shared" si="1443"/>
        <v/>
      </c>
      <c r="AI299" s="16" t="str">
        <f t="shared" si="1462"/>
        <v/>
      </c>
      <c r="AJ299" s="72">
        <v>0</v>
      </c>
      <c r="AK299" s="73" t="str">
        <f t="shared" si="1463"/>
        <v/>
      </c>
      <c r="AL299" s="73">
        <v>0</v>
      </c>
      <c r="AM299" s="74" t="str">
        <f t="shared" si="1444"/>
        <v/>
      </c>
      <c r="AN299" s="18" t="str">
        <f t="shared" si="1464"/>
        <v/>
      </c>
      <c r="AO299" s="69">
        <v>0</v>
      </c>
      <c r="AP299" s="70" t="str">
        <f t="shared" si="1465"/>
        <v/>
      </c>
      <c r="AQ299" s="70">
        <v>0</v>
      </c>
      <c r="AR299" s="71" t="str">
        <f t="shared" si="1445"/>
        <v/>
      </c>
      <c r="AS299" s="16" t="str">
        <f t="shared" si="1466"/>
        <v/>
      </c>
      <c r="AT299" s="72">
        <v>0</v>
      </c>
      <c r="AU299" s="73" t="str">
        <f t="shared" si="1467"/>
        <v/>
      </c>
      <c r="AV299" s="73">
        <v>0</v>
      </c>
      <c r="AW299" s="74" t="str">
        <f t="shared" si="1446"/>
        <v/>
      </c>
      <c r="AX299" s="18" t="str">
        <f t="shared" si="1468"/>
        <v/>
      </c>
      <c r="AY299" s="69">
        <v>0</v>
      </c>
      <c r="AZ299" s="70" t="str">
        <f t="shared" si="1469"/>
        <v/>
      </c>
      <c r="BA299" s="70">
        <v>0</v>
      </c>
      <c r="BB299" s="71" t="str">
        <f t="shared" si="1447"/>
        <v/>
      </c>
      <c r="BC299" s="16" t="str">
        <f t="shared" si="1470"/>
        <v/>
      </c>
      <c r="BD299" s="72">
        <v>0</v>
      </c>
      <c r="BE299" s="73" t="str">
        <f t="shared" si="1471"/>
        <v/>
      </c>
      <c r="BF299" s="73">
        <v>0</v>
      </c>
      <c r="BG299" s="74" t="str">
        <f t="shared" si="1448"/>
        <v/>
      </c>
      <c r="BH299" s="18" t="str">
        <f t="shared" si="1472"/>
        <v/>
      </c>
      <c r="BI299" s="69">
        <v>0</v>
      </c>
      <c r="BJ299" s="70" t="str">
        <f t="shared" si="1473"/>
        <v/>
      </c>
      <c r="BK299" s="70">
        <v>0</v>
      </c>
      <c r="BL299" s="71" t="str">
        <f t="shared" si="1449"/>
        <v/>
      </c>
      <c r="BM299" s="16" t="str">
        <f t="shared" si="1474"/>
        <v/>
      </c>
      <c r="BN299" s="72">
        <v>0</v>
      </c>
      <c r="BO299" s="73" t="str">
        <f t="shared" si="1475"/>
        <v/>
      </c>
      <c r="BP299" s="73">
        <v>0</v>
      </c>
      <c r="BQ299" s="74" t="str">
        <f t="shared" si="1450"/>
        <v/>
      </c>
      <c r="BR299" s="18" t="str">
        <f t="shared" si="1476"/>
        <v/>
      </c>
      <c r="BS299" s="69">
        <v>0</v>
      </c>
      <c r="BT299" s="70" t="str">
        <f t="shared" si="1477"/>
        <v/>
      </c>
      <c r="BU299" s="70">
        <v>0</v>
      </c>
      <c r="BV299" s="71" t="str">
        <f t="shared" si="1451"/>
        <v/>
      </c>
      <c r="BW299" s="16" t="str">
        <f t="shared" si="1478"/>
        <v/>
      </c>
    </row>
    <row r="300" spans="1:75" s="5" customFormat="1" ht="12.75" customHeight="1">
      <c r="A300" s="45" t="s">
        <v>408</v>
      </c>
      <c r="B300" s="39" t="s">
        <v>151</v>
      </c>
      <c r="C300" s="4"/>
      <c r="D300" s="49" t="s">
        <v>540</v>
      </c>
      <c r="E300" s="40" t="s">
        <v>467</v>
      </c>
      <c r="F300" s="82">
        <v>849.99</v>
      </c>
      <c r="G300" s="82">
        <v>0</v>
      </c>
      <c r="H300" s="141">
        <v>586</v>
      </c>
      <c r="I300" s="141">
        <v>0</v>
      </c>
      <c r="J300" s="95">
        <f t="shared" si="1452"/>
        <v>586</v>
      </c>
      <c r="K300" s="69">
        <v>666</v>
      </c>
      <c r="L300" s="70">
        <f t="shared" si="1453"/>
        <v>599.4</v>
      </c>
      <c r="M300" s="70">
        <v>0</v>
      </c>
      <c r="N300" s="71" t="str">
        <f t="shared" si="1439"/>
        <v/>
      </c>
      <c r="O300" s="16" t="str">
        <f t="shared" si="1454"/>
        <v/>
      </c>
      <c r="P300" s="72">
        <v>0</v>
      </c>
      <c r="Q300" s="73" t="str">
        <f t="shared" si="1455"/>
        <v/>
      </c>
      <c r="R300" s="73">
        <v>0</v>
      </c>
      <c r="S300" s="74" t="str">
        <f t="shared" si="1440"/>
        <v/>
      </c>
      <c r="T300" s="18" t="str">
        <f t="shared" si="1456"/>
        <v/>
      </c>
      <c r="U300" s="69">
        <v>0</v>
      </c>
      <c r="V300" s="70" t="str">
        <f t="shared" si="1457"/>
        <v/>
      </c>
      <c r="W300" s="70">
        <v>0</v>
      </c>
      <c r="X300" s="71" t="str">
        <f t="shared" si="1441"/>
        <v/>
      </c>
      <c r="Y300" s="16" t="str">
        <f t="shared" si="1458"/>
        <v/>
      </c>
      <c r="Z300" s="72">
        <v>0</v>
      </c>
      <c r="AA300" s="73" t="str">
        <f t="shared" si="1459"/>
        <v/>
      </c>
      <c r="AB300" s="73">
        <v>0</v>
      </c>
      <c r="AC300" s="74" t="str">
        <f t="shared" si="1442"/>
        <v/>
      </c>
      <c r="AD300" s="18" t="str">
        <f t="shared" si="1460"/>
        <v/>
      </c>
      <c r="AE300" s="69">
        <v>0</v>
      </c>
      <c r="AF300" s="70" t="str">
        <f t="shared" si="1461"/>
        <v/>
      </c>
      <c r="AG300" s="70">
        <v>0</v>
      </c>
      <c r="AH300" s="71" t="str">
        <f t="shared" si="1443"/>
        <v/>
      </c>
      <c r="AI300" s="16" t="str">
        <f t="shared" si="1462"/>
        <v/>
      </c>
      <c r="AJ300" s="72">
        <v>0</v>
      </c>
      <c r="AK300" s="73" t="str">
        <f t="shared" si="1463"/>
        <v/>
      </c>
      <c r="AL300" s="73">
        <v>0</v>
      </c>
      <c r="AM300" s="74" t="str">
        <f t="shared" si="1444"/>
        <v/>
      </c>
      <c r="AN300" s="18" t="str">
        <f t="shared" si="1464"/>
        <v/>
      </c>
      <c r="AO300" s="69">
        <v>0</v>
      </c>
      <c r="AP300" s="70" t="str">
        <f t="shared" si="1465"/>
        <v/>
      </c>
      <c r="AQ300" s="70">
        <v>0</v>
      </c>
      <c r="AR300" s="71" t="str">
        <f t="shared" si="1445"/>
        <v/>
      </c>
      <c r="AS300" s="16" t="str">
        <f t="shared" si="1466"/>
        <v/>
      </c>
      <c r="AT300" s="72">
        <v>0</v>
      </c>
      <c r="AU300" s="73" t="str">
        <f t="shared" si="1467"/>
        <v/>
      </c>
      <c r="AV300" s="73">
        <v>0</v>
      </c>
      <c r="AW300" s="74" t="str">
        <f t="shared" si="1446"/>
        <v/>
      </c>
      <c r="AX300" s="18" t="str">
        <f t="shared" si="1468"/>
        <v/>
      </c>
      <c r="AY300" s="69">
        <v>0</v>
      </c>
      <c r="AZ300" s="70" t="str">
        <f t="shared" si="1469"/>
        <v/>
      </c>
      <c r="BA300" s="70">
        <v>0</v>
      </c>
      <c r="BB300" s="71" t="str">
        <f t="shared" si="1447"/>
        <v/>
      </c>
      <c r="BC300" s="16" t="str">
        <f t="shared" si="1470"/>
        <v/>
      </c>
      <c r="BD300" s="72">
        <v>0</v>
      </c>
      <c r="BE300" s="73" t="str">
        <f t="shared" si="1471"/>
        <v/>
      </c>
      <c r="BF300" s="73">
        <v>0</v>
      </c>
      <c r="BG300" s="74" t="str">
        <f t="shared" si="1448"/>
        <v/>
      </c>
      <c r="BH300" s="18" t="str">
        <f t="shared" si="1472"/>
        <v/>
      </c>
      <c r="BI300" s="69">
        <v>0</v>
      </c>
      <c r="BJ300" s="70" t="str">
        <f t="shared" si="1473"/>
        <v/>
      </c>
      <c r="BK300" s="70">
        <v>0</v>
      </c>
      <c r="BL300" s="71" t="str">
        <f t="shared" si="1449"/>
        <v/>
      </c>
      <c r="BM300" s="16" t="str">
        <f t="shared" si="1474"/>
        <v/>
      </c>
      <c r="BN300" s="72">
        <v>0</v>
      </c>
      <c r="BO300" s="73" t="str">
        <f t="shared" si="1475"/>
        <v/>
      </c>
      <c r="BP300" s="73">
        <v>0</v>
      </c>
      <c r="BQ300" s="74" t="str">
        <f t="shared" si="1450"/>
        <v/>
      </c>
      <c r="BR300" s="18" t="str">
        <f t="shared" si="1476"/>
        <v/>
      </c>
      <c r="BS300" s="69">
        <v>0</v>
      </c>
      <c r="BT300" s="70" t="str">
        <f t="shared" si="1477"/>
        <v/>
      </c>
      <c r="BU300" s="70">
        <v>0</v>
      </c>
      <c r="BV300" s="71" t="str">
        <f t="shared" si="1451"/>
        <v/>
      </c>
      <c r="BW300" s="16" t="str">
        <f t="shared" si="1478"/>
        <v/>
      </c>
    </row>
    <row r="301" spans="1:75" s="5" customFormat="1" ht="12.75" customHeight="1" thickBot="1">
      <c r="A301" s="46" t="s">
        <v>409</v>
      </c>
      <c r="B301" s="38" t="s">
        <v>151</v>
      </c>
      <c r="C301" s="9"/>
      <c r="D301" s="50" t="s">
        <v>540</v>
      </c>
      <c r="E301" s="2" t="s">
        <v>468</v>
      </c>
      <c r="F301" s="83">
        <v>949.99</v>
      </c>
      <c r="G301" s="83">
        <v>0</v>
      </c>
      <c r="H301" s="142">
        <v>683</v>
      </c>
      <c r="I301" s="142">
        <v>0</v>
      </c>
      <c r="J301" s="97">
        <f t="shared" si="1452"/>
        <v>683</v>
      </c>
      <c r="K301" s="76">
        <v>777</v>
      </c>
      <c r="L301" s="77">
        <f t="shared" si="1453"/>
        <v>699.30000000000007</v>
      </c>
      <c r="M301" s="77">
        <v>0</v>
      </c>
      <c r="N301" s="78" t="str">
        <f t="shared" si="1439"/>
        <v/>
      </c>
      <c r="O301" s="17" t="str">
        <f t="shared" si="1454"/>
        <v/>
      </c>
      <c r="P301" s="79">
        <v>0</v>
      </c>
      <c r="Q301" s="80" t="str">
        <f t="shared" si="1455"/>
        <v/>
      </c>
      <c r="R301" s="80">
        <v>0</v>
      </c>
      <c r="S301" s="81" t="str">
        <f t="shared" si="1440"/>
        <v/>
      </c>
      <c r="T301" s="19" t="str">
        <f t="shared" si="1456"/>
        <v/>
      </c>
      <c r="U301" s="76">
        <v>0</v>
      </c>
      <c r="V301" s="77" t="str">
        <f t="shared" si="1457"/>
        <v/>
      </c>
      <c r="W301" s="77">
        <v>0</v>
      </c>
      <c r="X301" s="78" t="str">
        <f t="shared" si="1441"/>
        <v/>
      </c>
      <c r="Y301" s="17" t="str">
        <f t="shared" si="1458"/>
        <v/>
      </c>
      <c r="Z301" s="79">
        <v>0</v>
      </c>
      <c r="AA301" s="80" t="str">
        <f t="shared" si="1459"/>
        <v/>
      </c>
      <c r="AB301" s="80">
        <v>0</v>
      </c>
      <c r="AC301" s="81" t="str">
        <f t="shared" si="1442"/>
        <v/>
      </c>
      <c r="AD301" s="19" t="str">
        <f t="shared" si="1460"/>
        <v/>
      </c>
      <c r="AE301" s="76">
        <v>0</v>
      </c>
      <c r="AF301" s="77" t="str">
        <f t="shared" si="1461"/>
        <v/>
      </c>
      <c r="AG301" s="77">
        <v>0</v>
      </c>
      <c r="AH301" s="78" t="str">
        <f t="shared" si="1443"/>
        <v/>
      </c>
      <c r="AI301" s="17" t="str">
        <f t="shared" si="1462"/>
        <v/>
      </c>
      <c r="AJ301" s="79">
        <v>0</v>
      </c>
      <c r="AK301" s="80" t="str">
        <f t="shared" si="1463"/>
        <v/>
      </c>
      <c r="AL301" s="80">
        <v>0</v>
      </c>
      <c r="AM301" s="81" t="str">
        <f t="shared" si="1444"/>
        <v/>
      </c>
      <c r="AN301" s="19" t="str">
        <f t="shared" si="1464"/>
        <v/>
      </c>
      <c r="AO301" s="76">
        <v>0</v>
      </c>
      <c r="AP301" s="77" t="str">
        <f t="shared" si="1465"/>
        <v/>
      </c>
      <c r="AQ301" s="77">
        <v>0</v>
      </c>
      <c r="AR301" s="78" t="str">
        <f t="shared" si="1445"/>
        <v/>
      </c>
      <c r="AS301" s="17" t="str">
        <f t="shared" si="1466"/>
        <v/>
      </c>
      <c r="AT301" s="79">
        <v>0</v>
      </c>
      <c r="AU301" s="80" t="str">
        <f t="shared" si="1467"/>
        <v/>
      </c>
      <c r="AV301" s="80">
        <v>0</v>
      </c>
      <c r="AW301" s="81" t="str">
        <f t="shared" si="1446"/>
        <v/>
      </c>
      <c r="AX301" s="19" t="str">
        <f t="shared" si="1468"/>
        <v/>
      </c>
      <c r="AY301" s="76">
        <v>0</v>
      </c>
      <c r="AZ301" s="77" t="str">
        <f t="shared" si="1469"/>
        <v/>
      </c>
      <c r="BA301" s="77">
        <v>0</v>
      </c>
      <c r="BB301" s="78" t="str">
        <f t="shared" si="1447"/>
        <v/>
      </c>
      <c r="BC301" s="17" t="str">
        <f t="shared" si="1470"/>
        <v/>
      </c>
      <c r="BD301" s="79">
        <v>0</v>
      </c>
      <c r="BE301" s="80" t="str">
        <f t="shared" si="1471"/>
        <v/>
      </c>
      <c r="BF301" s="80">
        <v>0</v>
      </c>
      <c r="BG301" s="81" t="str">
        <f t="shared" si="1448"/>
        <v/>
      </c>
      <c r="BH301" s="19" t="str">
        <f t="shared" si="1472"/>
        <v/>
      </c>
      <c r="BI301" s="76">
        <v>0</v>
      </c>
      <c r="BJ301" s="77" t="str">
        <f t="shared" si="1473"/>
        <v/>
      </c>
      <c r="BK301" s="77">
        <v>0</v>
      </c>
      <c r="BL301" s="78" t="str">
        <f t="shared" si="1449"/>
        <v/>
      </c>
      <c r="BM301" s="17" t="str">
        <f t="shared" si="1474"/>
        <v/>
      </c>
      <c r="BN301" s="79">
        <v>0</v>
      </c>
      <c r="BO301" s="80" t="str">
        <f t="shared" si="1475"/>
        <v/>
      </c>
      <c r="BP301" s="80">
        <v>0</v>
      </c>
      <c r="BQ301" s="81" t="str">
        <f t="shared" si="1450"/>
        <v/>
      </c>
      <c r="BR301" s="19" t="str">
        <f t="shared" si="1476"/>
        <v/>
      </c>
      <c r="BS301" s="76">
        <v>0</v>
      </c>
      <c r="BT301" s="77" t="str">
        <f t="shared" si="1477"/>
        <v/>
      </c>
      <c r="BU301" s="77">
        <v>0</v>
      </c>
      <c r="BV301" s="78" t="str">
        <f t="shared" si="1451"/>
        <v/>
      </c>
      <c r="BW301" s="17" t="str">
        <f t="shared" si="1478"/>
        <v/>
      </c>
    </row>
    <row r="302" spans="1:75" s="5" customFormat="1" ht="12.75" customHeight="1">
      <c r="A302" s="42" t="s">
        <v>410</v>
      </c>
      <c r="B302" s="39" t="s">
        <v>151</v>
      </c>
      <c r="C302" s="4"/>
      <c r="D302" s="49" t="s">
        <v>540</v>
      </c>
      <c r="E302" s="40" t="s">
        <v>473</v>
      </c>
      <c r="F302" s="84">
        <v>849.99</v>
      </c>
      <c r="G302" s="82">
        <v>0</v>
      </c>
      <c r="H302" s="141">
        <v>586</v>
      </c>
      <c r="I302" s="141">
        <v>0</v>
      </c>
      <c r="J302" s="95">
        <f t="shared" si="1452"/>
        <v>586</v>
      </c>
      <c r="K302" s="69">
        <v>666</v>
      </c>
      <c r="L302" s="70">
        <f t="shared" si="1453"/>
        <v>599.4</v>
      </c>
      <c r="M302" s="70">
        <v>0</v>
      </c>
      <c r="N302" s="71" t="str">
        <f t="shared" si="1439"/>
        <v/>
      </c>
      <c r="O302" s="16" t="str">
        <f t="shared" si="1454"/>
        <v/>
      </c>
      <c r="P302" s="72">
        <v>0</v>
      </c>
      <c r="Q302" s="73" t="str">
        <f t="shared" si="1455"/>
        <v/>
      </c>
      <c r="R302" s="73">
        <v>0</v>
      </c>
      <c r="S302" s="74" t="str">
        <f t="shared" si="1440"/>
        <v/>
      </c>
      <c r="T302" s="18" t="str">
        <f t="shared" si="1456"/>
        <v/>
      </c>
      <c r="U302" s="69">
        <v>0</v>
      </c>
      <c r="V302" s="70" t="str">
        <f t="shared" si="1457"/>
        <v/>
      </c>
      <c r="W302" s="70">
        <v>0</v>
      </c>
      <c r="X302" s="71" t="str">
        <f t="shared" si="1441"/>
        <v/>
      </c>
      <c r="Y302" s="16" t="str">
        <f t="shared" si="1458"/>
        <v/>
      </c>
      <c r="Z302" s="72">
        <v>0</v>
      </c>
      <c r="AA302" s="73" t="str">
        <f t="shared" si="1459"/>
        <v/>
      </c>
      <c r="AB302" s="73">
        <v>0</v>
      </c>
      <c r="AC302" s="74" t="str">
        <f t="shared" si="1442"/>
        <v/>
      </c>
      <c r="AD302" s="18" t="str">
        <f t="shared" si="1460"/>
        <v/>
      </c>
      <c r="AE302" s="69">
        <v>0</v>
      </c>
      <c r="AF302" s="70" t="str">
        <f t="shared" si="1461"/>
        <v/>
      </c>
      <c r="AG302" s="70">
        <v>0</v>
      </c>
      <c r="AH302" s="71" t="str">
        <f t="shared" si="1443"/>
        <v/>
      </c>
      <c r="AI302" s="16" t="str">
        <f t="shared" si="1462"/>
        <v/>
      </c>
      <c r="AJ302" s="72">
        <v>0</v>
      </c>
      <c r="AK302" s="73" t="str">
        <f t="shared" si="1463"/>
        <v/>
      </c>
      <c r="AL302" s="73">
        <v>0</v>
      </c>
      <c r="AM302" s="74" t="str">
        <f t="shared" si="1444"/>
        <v/>
      </c>
      <c r="AN302" s="18" t="str">
        <f t="shared" si="1464"/>
        <v/>
      </c>
      <c r="AO302" s="69">
        <v>0</v>
      </c>
      <c r="AP302" s="70" t="str">
        <f t="shared" si="1465"/>
        <v/>
      </c>
      <c r="AQ302" s="70">
        <v>0</v>
      </c>
      <c r="AR302" s="71" t="str">
        <f t="shared" si="1445"/>
        <v/>
      </c>
      <c r="AS302" s="16" t="str">
        <f t="shared" si="1466"/>
        <v/>
      </c>
      <c r="AT302" s="72">
        <v>0</v>
      </c>
      <c r="AU302" s="73" t="str">
        <f t="shared" si="1467"/>
        <v/>
      </c>
      <c r="AV302" s="73">
        <v>0</v>
      </c>
      <c r="AW302" s="74" t="str">
        <f t="shared" si="1446"/>
        <v/>
      </c>
      <c r="AX302" s="18" t="str">
        <f t="shared" si="1468"/>
        <v/>
      </c>
      <c r="AY302" s="69">
        <v>0</v>
      </c>
      <c r="AZ302" s="70" t="str">
        <f t="shared" si="1469"/>
        <v/>
      </c>
      <c r="BA302" s="70">
        <v>0</v>
      </c>
      <c r="BB302" s="71" t="str">
        <f t="shared" si="1447"/>
        <v/>
      </c>
      <c r="BC302" s="16" t="str">
        <f t="shared" si="1470"/>
        <v/>
      </c>
      <c r="BD302" s="72">
        <v>0</v>
      </c>
      <c r="BE302" s="73" t="str">
        <f t="shared" si="1471"/>
        <v/>
      </c>
      <c r="BF302" s="73">
        <v>0</v>
      </c>
      <c r="BG302" s="74" t="str">
        <f t="shared" si="1448"/>
        <v/>
      </c>
      <c r="BH302" s="18" t="str">
        <f t="shared" si="1472"/>
        <v/>
      </c>
      <c r="BI302" s="69">
        <v>0</v>
      </c>
      <c r="BJ302" s="70" t="str">
        <f t="shared" si="1473"/>
        <v/>
      </c>
      <c r="BK302" s="70">
        <v>0</v>
      </c>
      <c r="BL302" s="71" t="str">
        <f t="shared" si="1449"/>
        <v/>
      </c>
      <c r="BM302" s="16" t="str">
        <f t="shared" si="1474"/>
        <v/>
      </c>
      <c r="BN302" s="72">
        <v>0</v>
      </c>
      <c r="BO302" s="73" t="str">
        <f t="shared" si="1475"/>
        <v/>
      </c>
      <c r="BP302" s="73">
        <v>0</v>
      </c>
      <c r="BQ302" s="74" t="str">
        <f t="shared" si="1450"/>
        <v/>
      </c>
      <c r="BR302" s="18" t="str">
        <f t="shared" si="1476"/>
        <v/>
      </c>
      <c r="BS302" s="69">
        <v>0</v>
      </c>
      <c r="BT302" s="70" t="str">
        <f t="shared" si="1477"/>
        <v/>
      </c>
      <c r="BU302" s="70">
        <v>0</v>
      </c>
      <c r="BV302" s="71" t="str">
        <f t="shared" si="1451"/>
        <v/>
      </c>
      <c r="BW302" s="16" t="str">
        <f t="shared" si="1478"/>
        <v/>
      </c>
    </row>
    <row r="303" spans="1:75" s="5" customFormat="1" ht="12.75" customHeight="1">
      <c r="A303" s="45" t="s">
        <v>411</v>
      </c>
      <c r="B303" s="39" t="s">
        <v>151</v>
      </c>
      <c r="C303" s="4"/>
      <c r="D303" s="49" t="s">
        <v>540</v>
      </c>
      <c r="E303" s="40" t="s">
        <v>474</v>
      </c>
      <c r="F303" s="82">
        <v>849.99</v>
      </c>
      <c r="G303" s="82">
        <v>0</v>
      </c>
      <c r="H303" s="141">
        <v>586</v>
      </c>
      <c r="I303" s="141">
        <v>0</v>
      </c>
      <c r="J303" s="95">
        <f t="shared" si="1452"/>
        <v>586</v>
      </c>
      <c r="K303" s="69">
        <v>666</v>
      </c>
      <c r="L303" s="70">
        <f t="shared" si="1453"/>
        <v>599.4</v>
      </c>
      <c r="M303" s="70">
        <v>0</v>
      </c>
      <c r="N303" s="71" t="str">
        <f t="shared" si="1439"/>
        <v/>
      </c>
      <c r="O303" s="16" t="str">
        <f t="shared" si="1454"/>
        <v/>
      </c>
      <c r="P303" s="72">
        <v>0</v>
      </c>
      <c r="Q303" s="73" t="str">
        <f t="shared" si="1455"/>
        <v/>
      </c>
      <c r="R303" s="73">
        <v>0</v>
      </c>
      <c r="S303" s="74" t="str">
        <f t="shared" si="1440"/>
        <v/>
      </c>
      <c r="T303" s="18" t="str">
        <f t="shared" si="1456"/>
        <v/>
      </c>
      <c r="U303" s="69">
        <v>0</v>
      </c>
      <c r="V303" s="70" t="str">
        <f t="shared" si="1457"/>
        <v/>
      </c>
      <c r="W303" s="70">
        <v>0</v>
      </c>
      <c r="X303" s="71" t="str">
        <f t="shared" si="1441"/>
        <v/>
      </c>
      <c r="Y303" s="16" t="str">
        <f t="shared" si="1458"/>
        <v/>
      </c>
      <c r="Z303" s="72">
        <v>0</v>
      </c>
      <c r="AA303" s="73" t="str">
        <f t="shared" si="1459"/>
        <v/>
      </c>
      <c r="AB303" s="73">
        <v>0</v>
      </c>
      <c r="AC303" s="74" t="str">
        <f t="shared" si="1442"/>
        <v/>
      </c>
      <c r="AD303" s="18" t="str">
        <f t="shared" si="1460"/>
        <v/>
      </c>
      <c r="AE303" s="69">
        <v>0</v>
      </c>
      <c r="AF303" s="70" t="str">
        <f t="shared" si="1461"/>
        <v/>
      </c>
      <c r="AG303" s="70">
        <v>0</v>
      </c>
      <c r="AH303" s="71" t="str">
        <f t="shared" si="1443"/>
        <v/>
      </c>
      <c r="AI303" s="16" t="str">
        <f t="shared" si="1462"/>
        <v/>
      </c>
      <c r="AJ303" s="72">
        <v>0</v>
      </c>
      <c r="AK303" s="73" t="str">
        <f t="shared" si="1463"/>
        <v/>
      </c>
      <c r="AL303" s="73">
        <v>0</v>
      </c>
      <c r="AM303" s="74" t="str">
        <f t="shared" si="1444"/>
        <v/>
      </c>
      <c r="AN303" s="18" t="str">
        <f t="shared" si="1464"/>
        <v/>
      </c>
      <c r="AO303" s="69">
        <v>0</v>
      </c>
      <c r="AP303" s="70" t="str">
        <f t="shared" si="1465"/>
        <v/>
      </c>
      <c r="AQ303" s="70">
        <v>0</v>
      </c>
      <c r="AR303" s="71" t="str">
        <f t="shared" si="1445"/>
        <v/>
      </c>
      <c r="AS303" s="16" t="str">
        <f t="shared" si="1466"/>
        <v/>
      </c>
      <c r="AT303" s="72">
        <v>0</v>
      </c>
      <c r="AU303" s="73" t="str">
        <f t="shared" si="1467"/>
        <v/>
      </c>
      <c r="AV303" s="73">
        <v>0</v>
      </c>
      <c r="AW303" s="74" t="str">
        <f t="shared" si="1446"/>
        <v/>
      </c>
      <c r="AX303" s="18" t="str">
        <f t="shared" si="1468"/>
        <v/>
      </c>
      <c r="AY303" s="69">
        <v>0</v>
      </c>
      <c r="AZ303" s="70" t="str">
        <f t="shared" si="1469"/>
        <v/>
      </c>
      <c r="BA303" s="70">
        <v>0</v>
      </c>
      <c r="BB303" s="71" t="str">
        <f t="shared" si="1447"/>
        <v/>
      </c>
      <c r="BC303" s="16" t="str">
        <f t="shared" si="1470"/>
        <v/>
      </c>
      <c r="BD303" s="72">
        <v>0</v>
      </c>
      <c r="BE303" s="73" t="str">
        <f t="shared" si="1471"/>
        <v/>
      </c>
      <c r="BF303" s="73">
        <v>0</v>
      </c>
      <c r="BG303" s="74" t="str">
        <f t="shared" si="1448"/>
        <v/>
      </c>
      <c r="BH303" s="18" t="str">
        <f t="shared" si="1472"/>
        <v/>
      </c>
      <c r="BI303" s="69">
        <v>0</v>
      </c>
      <c r="BJ303" s="70" t="str">
        <f t="shared" si="1473"/>
        <v/>
      </c>
      <c r="BK303" s="70">
        <v>0</v>
      </c>
      <c r="BL303" s="71" t="str">
        <f t="shared" si="1449"/>
        <v/>
      </c>
      <c r="BM303" s="16" t="str">
        <f t="shared" si="1474"/>
        <v/>
      </c>
      <c r="BN303" s="72">
        <v>0</v>
      </c>
      <c r="BO303" s="73" t="str">
        <f t="shared" si="1475"/>
        <v/>
      </c>
      <c r="BP303" s="73">
        <v>0</v>
      </c>
      <c r="BQ303" s="74" t="str">
        <f t="shared" si="1450"/>
        <v/>
      </c>
      <c r="BR303" s="18" t="str">
        <f t="shared" si="1476"/>
        <v/>
      </c>
      <c r="BS303" s="69">
        <v>0</v>
      </c>
      <c r="BT303" s="70" t="str">
        <f t="shared" si="1477"/>
        <v/>
      </c>
      <c r="BU303" s="70">
        <v>0</v>
      </c>
      <c r="BV303" s="71" t="str">
        <f t="shared" si="1451"/>
        <v/>
      </c>
      <c r="BW303" s="16" t="str">
        <f t="shared" si="1478"/>
        <v/>
      </c>
    </row>
    <row r="304" spans="1:75" s="5" customFormat="1" ht="12.75" customHeight="1">
      <c r="A304" s="45" t="s">
        <v>412</v>
      </c>
      <c r="B304" s="39" t="s">
        <v>151</v>
      </c>
      <c r="C304" s="4"/>
      <c r="D304" s="49" t="s">
        <v>540</v>
      </c>
      <c r="E304" s="40" t="s">
        <v>475</v>
      </c>
      <c r="F304" s="82">
        <v>949.99</v>
      </c>
      <c r="G304" s="82">
        <v>0</v>
      </c>
      <c r="H304" s="141">
        <v>683</v>
      </c>
      <c r="I304" s="141">
        <v>0</v>
      </c>
      <c r="J304" s="95">
        <f t="shared" si="1452"/>
        <v>683</v>
      </c>
      <c r="K304" s="69">
        <v>777</v>
      </c>
      <c r="L304" s="70">
        <f t="shared" si="1453"/>
        <v>699.30000000000007</v>
      </c>
      <c r="M304" s="70">
        <v>0</v>
      </c>
      <c r="N304" s="71" t="str">
        <f t="shared" si="1439"/>
        <v/>
      </c>
      <c r="O304" s="16" t="str">
        <f t="shared" si="1454"/>
        <v/>
      </c>
      <c r="P304" s="72">
        <v>0</v>
      </c>
      <c r="Q304" s="73" t="str">
        <f t="shared" si="1455"/>
        <v/>
      </c>
      <c r="R304" s="73">
        <v>0</v>
      </c>
      <c r="S304" s="74" t="str">
        <f t="shared" si="1440"/>
        <v/>
      </c>
      <c r="T304" s="18" t="str">
        <f t="shared" si="1456"/>
        <v/>
      </c>
      <c r="U304" s="69">
        <v>0</v>
      </c>
      <c r="V304" s="70" t="str">
        <f t="shared" si="1457"/>
        <v/>
      </c>
      <c r="W304" s="70">
        <v>0</v>
      </c>
      <c r="X304" s="71" t="str">
        <f t="shared" si="1441"/>
        <v/>
      </c>
      <c r="Y304" s="16" t="str">
        <f t="shared" si="1458"/>
        <v/>
      </c>
      <c r="Z304" s="72">
        <v>0</v>
      </c>
      <c r="AA304" s="73" t="str">
        <f t="shared" si="1459"/>
        <v/>
      </c>
      <c r="AB304" s="73">
        <v>0</v>
      </c>
      <c r="AC304" s="74" t="str">
        <f t="shared" si="1442"/>
        <v/>
      </c>
      <c r="AD304" s="18" t="str">
        <f t="shared" si="1460"/>
        <v/>
      </c>
      <c r="AE304" s="69">
        <v>0</v>
      </c>
      <c r="AF304" s="70" t="str">
        <f t="shared" si="1461"/>
        <v/>
      </c>
      <c r="AG304" s="70">
        <v>0</v>
      </c>
      <c r="AH304" s="71" t="str">
        <f t="shared" si="1443"/>
        <v/>
      </c>
      <c r="AI304" s="16" t="str">
        <f t="shared" si="1462"/>
        <v/>
      </c>
      <c r="AJ304" s="72">
        <v>0</v>
      </c>
      <c r="AK304" s="73" t="str">
        <f t="shared" si="1463"/>
        <v/>
      </c>
      <c r="AL304" s="73">
        <v>0</v>
      </c>
      <c r="AM304" s="74" t="str">
        <f t="shared" si="1444"/>
        <v/>
      </c>
      <c r="AN304" s="18" t="str">
        <f t="shared" si="1464"/>
        <v/>
      </c>
      <c r="AO304" s="69">
        <v>0</v>
      </c>
      <c r="AP304" s="70" t="str">
        <f t="shared" si="1465"/>
        <v/>
      </c>
      <c r="AQ304" s="70">
        <v>0</v>
      </c>
      <c r="AR304" s="71" t="str">
        <f t="shared" si="1445"/>
        <v/>
      </c>
      <c r="AS304" s="16" t="str">
        <f t="shared" si="1466"/>
        <v/>
      </c>
      <c r="AT304" s="72">
        <v>0</v>
      </c>
      <c r="AU304" s="73" t="str">
        <f t="shared" si="1467"/>
        <v/>
      </c>
      <c r="AV304" s="73">
        <v>0</v>
      </c>
      <c r="AW304" s="74" t="str">
        <f t="shared" si="1446"/>
        <v/>
      </c>
      <c r="AX304" s="18" t="str">
        <f t="shared" si="1468"/>
        <v/>
      </c>
      <c r="AY304" s="69">
        <v>0</v>
      </c>
      <c r="AZ304" s="70" t="str">
        <f t="shared" si="1469"/>
        <v/>
      </c>
      <c r="BA304" s="70">
        <v>0</v>
      </c>
      <c r="BB304" s="71" t="str">
        <f t="shared" si="1447"/>
        <v/>
      </c>
      <c r="BC304" s="16" t="str">
        <f t="shared" si="1470"/>
        <v/>
      </c>
      <c r="BD304" s="72">
        <v>0</v>
      </c>
      <c r="BE304" s="73" t="str">
        <f t="shared" si="1471"/>
        <v/>
      </c>
      <c r="BF304" s="73">
        <v>0</v>
      </c>
      <c r="BG304" s="74" t="str">
        <f t="shared" si="1448"/>
        <v/>
      </c>
      <c r="BH304" s="18" t="str">
        <f t="shared" si="1472"/>
        <v/>
      </c>
      <c r="BI304" s="69">
        <v>0</v>
      </c>
      <c r="BJ304" s="70" t="str">
        <f t="shared" si="1473"/>
        <v/>
      </c>
      <c r="BK304" s="70">
        <v>0</v>
      </c>
      <c r="BL304" s="71" t="str">
        <f t="shared" si="1449"/>
        <v/>
      </c>
      <c r="BM304" s="16" t="str">
        <f t="shared" si="1474"/>
        <v/>
      </c>
      <c r="BN304" s="72">
        <v>0</v>
      </c>
      <c r="BO304" s="73" t="str">
        <f t="shared" si="1475"/>
        <v/>
      </c>
      <c r="BP304" s="73">
        <v>0</v>
      </c>
      <c r="BQ304" s="74" t="str">
        <f t="shared" si="1450"/>
        <v/>
      </c>
      <c r="BR304" s="18" t="str">
        <f t="shared" si="1476"/>
        <v/>
      </c>
      <c r="BS304" s="69">
        <v>0</v>
      </c>
      <c r="BT304" s="70" t="str">
        <f t="shared" si="1477"/>
        <v/>
      </c>
      <c r="BU304" s="70">
        <v>0</v>
      </c>
      <c r="BV304" s="71" t="str">
        <f t="shared" si="1451"/>
        <v/>
      </c>
      <c r="BW304" s="16" t="str">
        <f t="shared" si="1478"/>
        <v/>
      </c>
    </row>
    <row r="305" spans="1:75" s="5" customFormat="1" ht="12.75" customHeight="1">
      <c r="A305" s="42" t="s">
        <v>413</v>
      </c>
      <c r="B305" s="39" t="s">
        <v>151</v>
      </c>
      <c r="C305" s="4"/>
      <c r="D305" s="49" t="s">
        <v>540</v>
      </c>
      <c r="E305" s="40" t="s">
        <v>473</v>
      </c>
      <c r="F305" s="82">
        <v>849.99</v>
      </c>
      <c r="G305" s="82">
        <v>0</v>
      </c>
      <c r="H305" s="141">
        <v>586</v>
      </c>
      <c r="I305" s="141">
        <v>0</v>
      </c>
      <c r="J305" s="95">
        <f t="shared" si="1452"/>
        <v>586</v>
      </c>
      <c r="K305" s="69">
        <v>666</v>
      </c>
      <c r="L305" s="70">
        <f t="shared" si="1453"/>
        <v>599.4</v>
      </c>
      <c r="M305" s="70">
        <v>0</v>
      </c>
      <c r="N305" s="71" t="str">
        <f t="shared" si="1439"/>
        <v/>
      </c>
      <c r="O305" s="16" t="str">
        <f t="shared" si="1454"/>
        <v/>
      </c>
      <c r="P305" s="72">
        <v>0</v>
      </c>
      <c r="Q305" s="73" t="str">
        <f t="shared" si="1455"/>
        <v/>
      </c>
      <c r="R305" s="73">
        <v>0</v>
      </c>
      <c r="S305" s="74" t="str">
        <f t="shared" si="1440"/>
        <v/>
      </c>
      <c r="T305" s="18" t="str">
        <f t="shared" si="1456"/>
        <v/>
      </c>
      <c r="U305" s="69">
        <v>0</v>
      </c>
      <c r="V305" s="70" t="str">
        <f t="shared" si="1457"/>
        <v/>
      </c>
      <c r="W305" s="70">
        <v>0</v>
      </c>
      <c r="X305" s="71" t="str">
        <f t="shared" si="1441"/>
        <v/>
      </c>
      <c r="Y305" s="16" t="str">
        <f t="shared" si="1458"/>
        <v/>
      </c>
      <c r="Z305" s="72">
        <v>0</v>
      </c>
      <c r="AA305" s="73" t="str">
        <f t="shared" si="1459"/>
        <v/>
      </c>
      <c r="AB305" s="73">
        <v>0</v>
      </c>
      <c r="AC305" s="74" t="str">
        <f t="shared" si="1442"/>
        <v/>
      </c>
      <c r="AD305" s="18" t="str">
        <f t="shared" si="1460"/>
        <v/>
      </c>
      <c r="AE305" s="69">
        <v>0</v>
      </c>
      <c r="AF305" s="70" t="str">
        <f t="shared" si="1461"/>
        <v/>
      </c>
      <c r="AG305" s="70">
        <v>0</v>
      </c>
      <c r="AH305" s="71" t="str">
        <f t="shared" si="1443"/>
        <v/>
      </c>
      <c r="AI305" s="16" t="str">
        <f t="shared" si="1462"/>
        <v/>
      </c>
      <c r="AJ305" s="72">
        <v>0</v>
      </c>
      <c r="AK305" s="73" t="str">
        <f t="shared" si="1463"/>
        <v/>
      </c>
      <c r="AL305" s="73">
        <v>0</v>
      </c>
      <c r="AM305" s="74" t="str">
        <f t="shared" si="1444"/>
        <v/>
      </c>
      <c r="AN305" s="18" t="str">
        <f t="shared" si="1464"/>
        <v/>
      </c>
      <c r="AO305" s="69">
        <v>0</v>
      </c>
      <c r="AP305" s="70" t="str">
        <f t="shared" si="1465"/>
        <v/>
      </c>
      <c r="AQ305" s="70">
        <v>0</v>
      </c>
      <c r="AR305" s="71" t="str">
        <f t="shared" si="1445"/>
        <v/>
      </c>
      <c r="AS305" s="16" t="str">
        <f t="shared" si="1466"/>
        <v/>
      </c>
      <c r="AT305" s="72">
        <v>0</v>
      </c>
      <c r="AU305" s="73" t="str">
        <f t="shared" si="1467"/>
        <v/>
      </c>
      <c r="AV305" s="73">
        <v>0</v>
      </c>
      <c r="AW305" s="74" t="str">
        <f t="shared" si="1446"/>
        <v/>
      </c>
      <c r="AX305" s="18" t="str">
        <f t="shared" si="1468"/>
        <v/>
      </c>
      <c r="AY305" s="69">
        <v>0</v>
      </c>
      <c r="AZ305" s="70" t="str">
        <f t="shared" si="1469"/>
        <v/>
      </c>
      <c r="BA305" s="70">
        <v>0</v>
      </c>
      <c r="BB305" s="71" t="str">
        <f t="shared" si="1447"/>
        <v/>
      </c>
      <c r="BC305" s="16" t="str">
        <f t="shared" si="1470"/>
        <v/>
      </c>
      <c r="BD305" s="72">
        <v>0</v>
      </c>
      <c r="BE305" s="73" t="str">
        <f t="shared" si="1471"/>
        <v/>
      </c>
      <c r="BF305" s="73">
        <v>0</v>
      </c>
      <c r="BG305" s="74" t="str">
        <f t="shared" si="1448"/>
        <v/>
      </c>
      <c r="BH305" s="18" t="str">
        <f t="shared" si="1472"/>
        <v/>
      </c>
      <c r="BI305" s="69">
        <v>0</v>
      </c>
      <c r="BJ305" s="70" t="str">
        <f t="shared" si="1473"/>
        <v/>
      </c>
      <c r="BK305" s="70">
        <v>0</v>
      </c>
      <c r="BL305" s="71" t="str">
        <f t="shared" si="1449"/>
        <v/>
      </c>
      <c r="BM305" s="16" t="str">
        <f t="shared" si="1474"/>
        <v/>
      </c>
      <c r="BN305" s="72">
        <v>0</v>
      </c>
      <c r="BO305" s="73" t="str">
        <f t="shared" si="1475"/>
        <v/>
      </c>
      <c r="BP305" s="73">
        <v>0</v>
      </c>
      <c r="BQ305" s="74" t="str">
        <f t="shared" si="1450"/>
        <v/>
      </c>
      <c r="BR305" s="18" t="str">
        <f t="shared" si="1476"/>
        <v/>
      </c>
      <c r="BS305" s="69">
        <v>0</v>
      </c>
      <c r="BT305" s="70" t="str">
        <f t="shared" si="1477"/>
        <v/>
      </c>
      <c r="BU305" s="70">
        <v>0</v>
      </c>
      <c r="BV305" s="71" t="str">
        <f t="shared" si="1451"/>
        <v/>
      </c>
      <c r="BW305" s="16" t="str">
        <f t="shared" si="1478"/>
        <v/>
      </c>
    </row>
    <row r="306" spans="1:75" s="5" customFormat="1" ht="12.75" customHeight="1">
      <c r="A306" s="45" t="s">
        <v>414</v>
      </c>
      <c r="B306" s="39" t="s">
        <v>151</v>
      </c>
      <c r="C306" s="4"/>
      <c r="D306" s="49" t="s">
        <v>540</v>
      </c>
      <c r="E306" s="40" t="s">
        <v>474</v>
      </c>
      <c r="F306" s="82">
        <v>849.99</v>
      </c>
      <c r="G306" s="82">
        <v>0</v>
      </c>
      <c r="H306" s="141">
        <v>586</v>
      </c>
      <c r="I306" s="141">
        <v>0</v>
      </c>
      <c r="J306" s="95">
        <f t="shared" si="1452"/>
        <v>586</v>
      </c>
      <c r="K306" s="69">
        <v>666</v>
      </c>
      <c r="L306" s="70">
        <f t="shared" si="1453"/>
        <v>599.4</v>
      </c>
      <c r="M306" s="70">
        <v>0</v>
      </c>
      <c r="N306" s="71" t="str">
        <f t="shared" si="1439"/>
        <v/>
      </c>
      <c r="O306" s="16" t="str">
        <f t="shared" si="1454"/>
        <v/>
      </c>
      <c r="P306" s="72">
        <v>0</v>
      </c>
      <c r="Q306" s="73" t="str">
        <f t="shared" si="1455"/>
        <v/>
      </c>
      <c r="R306" s="73">
        <v>0</v>
      </c>
      <c r="S306" s="74" t="str">
        <f t="shared" si="1440"/>
        <v/>
      </c>
      <c r="T306" s="18" t="str">
        <f t="shared" si="1456"/>
        <v/>
      </c>
      <c r="U306" s="69">
        <v>0</v>
      </c>
      <c r="V306" s="70" t="str">
        <f t="shared" si="1457"/>
        <v/>
      </c>
      <c r="W306" s="70">
        <v>0</v>
      </c>
      <c r="X306" s="71" t="str">
        <f t="shared" si="1441"/>
        <v/>
      </c>
      <c r="Y306" s="16" t="str">
        <f t="shared" si="1458"/>
        <v/>
      </c>
      <c r="Z306" s="72">
        <v>0</v>
      </c>
      <c r="AA306" s="73" t="str">
        <f t="shared" si="1459"/>
        <v/>
      </c>
      <c r="AB306" s="73">
        <v>0</v>
      </c>
      <c r="AC306" s="74" t="str">
        <f t="shared" si="1442"/>
        <v/>
      </c>
      <c r="AD306" s="18" t="str">
        <f t="shared" si="1460"/>
        <v/>
      </c>
      <c r="AE306" s="69">
        <v>0</v>
      </c>
      <c r="AF306" s="70" t="str">
        <f t="shared" si="1461"/>
        <v/>
      </c>
      <c r="AG306" s="70">
        <v>0</v>
      </c>
      <c r="AH306" s="71" t="str">
        <f t="shared" si="1443"/>
        <v/>
      </c>
      <c r="AI306" s="16" t="str">
        <f t="shared" si="1462"/>
        <v/>
      </c>
      <c r="AJ306" s="72">
        <v>0</v>
      </c>
      <c r="AK306" s="73" t="str">
        <f t="shared" si="1463"/>
        <v/>
      </c>
      <c r="AL306" s="73">
        <v>0</v>
      </c>
      <c r="AM306" s="74" t="str">
        <f t="shared" si="1444"/>
        <v/>
      </c>
      <c r="AN306" s="18" t="str">
        <f t="shared" si="1464"/>
        <v/>
      </c>
      <c r="AO306" s="69">
        <v>0</v>
      </c>
      <c r="AP306" s="70" t="str">
        <f t="shared" si="1465"/>
        <v/>
      </c>
      <c r="AQ306" s="70">
        <v>0</v>
      </c>
      <c r="AR306" s="71" t="str">
        <f t="shared" si="1445"/>
        <v/>
      </c>
      <c r="AS306" s="16" t="str">
        <f t="shared" si="1466"/>
        <v/>
      </c>
      <c r="AT306" s="72">
        <v>0</v>
      </c>
      <c r="AU306" s="73" t="str">
        <f t="shared" si="1467"/>
        <v/>
      </c>
      <c r="AV306" s="73">
        <v>0</v>
      </c>
      <c r="AW306" s="74" t="str">
        <f t="shared" si="1446"/>
        <v/>
      </c>
      <c r="AX306" s="18" t="str">
        <f t="shared" si="1468"/>
        <v/>
      </c>
      <c r="AY306" s="69">
        <v>0</v>
      </c>
      <c r="AZ306" s="70" t="str">
        <f t="shared" si="1469"/>
        <v/>
      </c>
      <c r="BA306" s="70">
        <v>0</v>
      </c>
      <c r="BB306" s="71" t="str">
        <f t="shared" si="1447"/>
        <v/>
      </c>
      <c r="BC306" s="16" t="str">
        <f t="shared" si="1470"/>
        <v/>
      </c>
      <c r="BD306" s="72">
        <v>0</v>
      </c>
      <c r="BE306" s="73" t="str">
        <f t="shared" si="1471"/>
        <v/>
      </c>
      <c r="BF306" s="73">
        <v>0</v>
      </c>
      <c r="BG306" s="74" t="str">
        <f t="shared" si="1448"/>
        <v/>
      </c>
      <c r="BH306" s="18" t="str">
        <f t="shared" si="1472"/>
        <v/>
      </c>
      <c r="BI306" s="69">
        <v>0</v>
      </c>
      <c r="BJ306" s="70" t="str">
        <f t="shared" si="1473"/>
        <v/>
      </c>
      <c r="BK306" s="70">
        <v>0</v>
      </c>
      <c r="BL306" s="71" t="str">
        <f t="shared" si="1449"/>
        <v/>
      </c>
      <c r="BM306" s="16" t="str">
        <f t="shared" si="1474"/>
        <v/>
      </c>
      <c r="BN306" s="72">
        <v>0</v>
      </c>
      <c r="BO306" s="73" t="str">
        <f t="shared" si="1475"/>
        <v/>
      </c>
      <c r="BP306" s="73">
        <v>0</v>
      </c>
      <c r="BQ306" s="74" t="str">
        <f t="shared" si="1450"/>
        <v/>
      </c>
      <c r="BR306" s="18" t="str">
        <f t="shared" si="1476"/>
        <v/>
      </c>
      <c r="BS306" s="69">
        <v>0</v>
      </c>
      <c r="BT306" s="70" t="str">
        <f t="shared" si="1477"/>
        <v/>
      </c>
      <c r="BU306" s="70">
        <v>0</v>
      </c>
      <c r="BV306" s="71" t="str">
        <f t="shared" si="1451"/>
        <v/>
      </c>
      <c r="BW306" s="16" t="str">
        <f t="shared" si="1478"/>
        <v/>
      </c>
    </row>
    <row r="307" spans="1:75" s="5" customFormat="1" ht="12.75" customHeight="1" thickBot="1">
      <c r="A307" s="46" t="s">
        <v>415</v>
      </c>
      <c r="B307" s="38" t="s">
        <v>151</v>
      </c>
      <c r="C307" s="9"/>
      <c r="D307" s="50" t="s">
        <v>540</v>
      </c>
      <c r="E307" s="2" t="s">
        <v>475</v>
      </c>
      <c r="F307" s="83">
        <v>949.99</v>
      </c>
      <c r="G307" s="83">
        <v>0</v>
      </c>
      <c r="H307" s="142">
        <v>683</v>
      </c>
      <c r="I307" s="142">
        <v>0</v>
      </c>
      <c r="J307" s="97">
        <f t="shared" si="1452"/>
        <v>683</v>
      </c>
      <c r="K307" s="76">
        <v>777</v>
      </c>
      <c r="L307" s="77">
        <f t="shared" si="1453"/>
        <v>699.30000000000007</v>
      </c>
      <c r="M307" s="77">
        <v>0</v>
      </c>
      <c r="N307" s="78" t="str">
        <f t="shared" si="1439"/>
        <v/>
      </c>
      <c r="O307" s="17" t="str">
        <f t="shared" si="1454"/>
        <v/>
      </c>
      <c r="P307" s="79">
        <v>0</v>
      </c>
      <c r="Q307" s="80" t="str">
        <f t="shared" si="1455"/>
        <v/>
      </c>
      <c r="R307" s="80">
        <v>0</v>
      </c>
      <c r="S307" s="81" t="str">
        <f t="shared" si="1440"/>
        <v/>
      </c>
      <c r="T307" s="19" t="str">
        <f t="shared" si="1456"/>
        <v/>
      </c>
      <c r="U307" s="76">
        <v>0</v>
      </c>
      <c r="V307" s="77" t="str">
        <f t="shared" si="1457"/>
        <v/>
      </c>
      <c r="W307" s="77">
        <v>0</v>
      </c>
      <c r="X307" s="78" t="str">
        <f t="shared" si="1441"/>
        <v/>
      </c>
      <c r="Y307" s="17" t="str">
        <f t="shared" si="1458"/>
        <v/>
      </c>
      <c r="Z307" s="79">
        <v>0</v>
      </c>
      <c r="AA307" s="80" t="str">
        <f t="shared" si="1459"/>
        <v/>
      </c>
      <c r="AB307" s="80">
        <v>0</v>
      </c>
      <c r="AC307" s="81" t="str">
        <f t="shared" si="1442"/>
        <v/>
      </c>
      <c r="AD307" s="19" t="str">
        <f t="shared" si="1460"/>
        <v/>
      </c>
      <c r="AE307" s="76">
        <v>0</v>
      </c>
      <c r="AF307" s="77" t="str">
        <f t="shared" si="1461"/>
        <v/>
      </c>
      <c r="AG307" s="77">
        <v>0</v>
      </c>
      <c r="AH307" s="78" t="str">
        <f t="shared" si="1443"/>
        <v/>
      </c>
      <c r="AI307" s="17" t="str">
        <f t="shared" si="1462"/>
        <v/>
      </c>
      <c r="AJ307" s="79">
        <v>0</v>
      </c>
      <c r="AK307" s="80" t="str">
        <f t="shared" si="1463"/>
        <v/>
      </c>
      <c r="AL307" s="80">
        <v>0</v>
      </c>
      <c r="AM307" s="81" t="str">
        <f t="shared" si="1444"/>
        <v/>
      </c>
      <c r="AN307" s="19" t="str">
        <f t="shared" si="1464"/>
        <v/>
      </c>
      <c r="AO307" s="76">
        <v>0</v>
      </c>
      <c r="AP307" s="77" t="str">
        <f t="shared" si="1465"/>
        <v/>
      </c>
      <c r="AQ307" s="77">
        <v>0</v>
      </c>
      <c r="AR307" s="78" t="str">
        <f t="shared" si="1445"/>
        <v/>
      </c>
      <c r="AS307" s="17" t="str">
        <f t="shared" si="1466"/>
        <v/>
      </c>
      <c r="AT307" s="79">
        <v>0</v>
      </c>
      <c r="AU307" s="80" t="str">
        <f t="shared" si="1467"/>
        <v/>
      </c>
      <c r="AV307" s="80">
        <v>0</v>
      </c>
      <c r="AW307" s="81" t="str">
        <f t="shared" si="1446"/>
        <v/>
      </c>
      <c r="AX307" s="19" t="str">
        <f t="shared" si="1468"/>
        <v/>
      </c>
      <c r="AY307" s="76">
        <v>0</v>
      </c>
      <c r="AZ307" s="77" t="str">
        <f t="shared" si="1469"/>
        <v/>
      </c>
      <c r="BA307" s="77">
        <v>0</v>
      </c>
      <c r="BB307" s="78" t="str">
        <f t="shared" si="1447"/>
        <v/>
      </c>
      <c r="BC307" s="17" t="str">
        <f t="shared" si="1470"/>
        <v/>
      </c>
      <c r="BD307" s="79">
        <v>0</v>
      </c>
      <c r="BE307" s="80" t="str">
        <f t="shared" si="1471"/>
        <v/>
      </c>
      <c r="BF307" s="80">
        <v>0</v>
      </c>
      <c r="BG307" s="81" t="str">
        <f t="shared" si="1448"/>
        <v/>
      </c>
      <c r="BH307" s="19" t="str">
        <f t="shared" si="1472"/>
        <v/>
      </c>
      <c r="BI307" s="76">
        <v>0</v>
      </c>
      <c r="BJ307" s="77" t="str">
        <f t="shared" si="1473"/>
        <v/>
      </c>
      <c r="BK307" s="77">
        <v>0</v>
      </c>
      <c r="BL307" s="78" t="str">
        <f t="shared" si="1449"/>
        <v/>
      </c>
      <c r="BM307" s="17" t="str">
        <f t="shared" si="1474"/>
        <v/>
      </c>
      <c r="BN307" s="79">
        <v>0</v>
      </c>
      <c r="BO307" s="80" t="str">
        <f t="shared" si="1475"/>
        <v/>
      </c>
      <c r="BP307" s="80">
        <v>0</v>
      </c>
      <c r="BQ307" s="81" t="str">
        <f t="shared" si="1450"/>
        <v/>
      </c>
      <c r="BR307" s="19" t="str">
        <f t="shared" si="1476"/>
        <v/>
      </c>
      <c r="BS307" s="76">
        <v>0</v>
      </c>
      <c r="BT307" s="77" t="str">
        <f t="shared" si="1477"/>
        <v/>
      </c>
      <c r="BU307" s="77">
        <v>0</v>
      </c>
      <c r="BV307" s="78" t="str">
        <f t="shared" si="1451"/>
        <v/>
      </c>
      <c r="BW307" s="17" t="str">
        <f t="shared" si="1478"/>
        <v/>
      </c>
    </row>
  </sheetData>
  <sortState ref="A71:H84">
    <sortCondition ref="A71"/>
  </sortState>
  <mergeCells count="1">
    <mergeCell ref="F2:G2"/>
  </mergeCells>
  <conditionalFormatting sqref="F275:G275 F240:G240 F261:G269 F193:G206 F277:G282 F1:G1 I261:I269 I1:I6 I277:I282 I192:I206 F115:G115 I115 I181:I183 F181:G183 F187:G189 I187:I190 J165:J174 I284 F284:G284 F3:G6 F2 I208 F208:G208 J74:J77 F160:G174 I160:I174 I271:I275 F271:G273 F216:G226 J216:J225 I216:I258 H165:H174 F74:I100 H216:H225 F101:J114 F175:J180 F184:J186 F209:J214 F207:J207 F128:J159 F8:J73 F117:J126">
    <cfRule type="containsText" dxfId="531" priority="11834" operator="containsText" text="TBA">
      <formula>NOT(ISERROR(SEARCH("TBA",F1)))</formula>
    </cfRule>
  </conditionalFormatting>
  <conditionalFormatting sqref="I308:I1048576 I286:I287 I291:I292">
    <cfRule type="containsText" dxfId="530" priority="3607" operator="containsText" text="TBA">
      <formula>NOT(ISERROR(SEARCH("TBA",I286)))</formula>
    </cfRule>
  </conditionalFormatting>
  <conditionalFormatting sqref="I248">
    <cfRule type="containsText" dxfId="529" priority="3576" operator="containsText" text="TBA">
      <formula>NOT(ISERROR(SEARCH("TBA",I248)))</formula>
    </cfRule>
  </conditionalFormatting>
  <conditionalFormatting sqref="I218">
    <cfRule type="containsText" dxfId="528" priority="3579" operator="containsText" text="TBA">
      <formula>NOT(ISERROR(SEARCH("TBA",I218)))</formula>
    </cfRule>
  </conditionalFormatting>
  <conditionalFormatting sqref="I229 I1:I6 I286:I287 I247 I255:I256 I253 I194:I196 I199:I202 I128:I130">
    <cfRule type="containsText" dxfId="527" priority="3585" operator="containsText" text="TBA">
      <formula>NOT(ISERROR(SEARCH("TBA",I1)))</formula>
    </cfRule>
  </conditionalFormatting>
  <conditionalFormatting sqref="I280">
    <cfRule type="containsText" dxfId="526" priority="3584" operator="containsText" text="TBA">
      <formula>NOT(ISERROR(SEARCH("TBA",I280)))</formula>
    </cfRule>
  </conditionalFormatting>
  <conditionalFormatting sqref="I273">
    <cfRule type="containsText" dxfId="525" priority="3583" operator="containsText" text="TBA">
      <formula>NOT(ISERROR(SEARCH("TBA",I273)))</formula>
    </cfRule>
  </conditionalFormatting>
  <conditionalFormatting sqref="I132">
    <cfRule type="containsText" dxfId="524" priority="3580" operator="containsText" text="TBA">
      <formula>NOT(ISERROR(SEARCH("TBA",I132)))</formula>
    </cfRule>
  </conditionalFormatting>
  <conditionalFormatting sqref="I206">
    <cfRule type="containsText" dxfId="523" priority="3578" operator="containsText" text="TBA">
      <formula>NOT(ISERROR(SEARCH("TBA",I206)))</formula>
    </cfRule>
  </conditionalFormatting>
  <conditionalFormatting sqref="I282">
    <cfRule type="containsText" dxfId="522" priority="3572" operator="containsText" text="TBA">
      <formula>NOT(ISERROR(SEARCH("TBA",I282)))</formula>
    </cfRule>
  </conditionalFormatting>
  <conditionalFormatting sqref="I281">
    <cfRule type="containsText" dxfId="521" priority="3571" operator="containsText" text="TBA">
      <formula>NOT(ISERROR(SEARCH("TBA",I281)))</formula>
    </cfRule>
  </conditionalFormatting>
  <conditionalFormatting sqref="I87">
    <cfRule type="containsText" dxfId="520" priority="3544" operator="containsText" text="TBA">
      <formula>NOT(ISERROR(SEARCH("TBA",I87)))</formula>
    </cfRule>
  </conditionalFormatting>
  <conditionalFormatting sqref="I254">
    <cfRule type="containsText" dxfId="519" priority="3557" operator="containsText" text="TBA">
      <formula>NOT(ISERROR(SEARCH("TBA",I254)))</formula>
    </cfRule>
  </conditionalFormatting>
  <conditionalFormatting sqref="I100">
    <cfRule type="containsText" dxfId="518" priority="3545" operator="containsText" text="TBA">
      <formula>NOT(ISERROR(SEARCH("TBA",I100)))</formula>
    </cfRule>
  </conditionalFormatting>
  <conditionalFormatting sqref="I252">
    <cfRule type="containsText" dxfId="517" priority="3555" operator="containsText" text="TBA">
      <formula>NOT(ISERROR(SEARCH("TBA",I252)))</formula>
    </cfRule>
  </conditionalFormatting>
  <conditionalFormatting sqref="I18">
    <cfRule type="containsText" dxfId="516" priority="3554" operator="containsText" text="TBA">
      <formula>NOT(ISERROR(SEARCH("TBA",I18)))</formula>
    </cfRule>
  </conditionalFormatting>
  <conditionalFormatting sqref="I98">
    <cfRule type="containsText" dxfId="515" priority="3553" operator="containsText" text="TBA">
      <formula>NOT(ISERROR(SEARCH("TBA",I98)))</formula>
    </cfRule>
  </conditionalFormatting>
  <conditionalFormatting sqref="I99">
    <cfRule type="containsText" dxfId="514" priority="3546" operator="containsText" text="TBA">
      <formula>NOT(ISERROR(SEARCH("TBA",I99)))</formula>
    </cfRule>
  </conditionalFormatting>
  <conditionalFormatting sqref="I285">
    <cfRule type="containsText" dxfId="513" priority="3541" operator="containsText" text="TBA">
      <formula>NOT(ISERROR(SEARCH("TBA",I285)))</formula>
    </cfRule>
  </conditionalFormatting>
  <conditionalFormatting sqref="I276">
    <cfRule type="containsText" dxfId="512" priority="3539" operator="containsText" text="TBA">
      <formula>NOT(ISERROR(SEARCH("TBA",I276)))</formula>
    </cfRule>
  </conditionalFormatting>
  <conditionalFormatting sqref="F245">
    <cfRule type="containsText" dxfId="511" priority="2970" operator="containsText" text="TBA">
      <formula>NOT(ISERROR(SEARCH("TBA",F245)))</formula>
    </cfRule>
  </conditionalFormatting>
  <conditionalFormatting sqref="F257">
    <cfRule type="containsText" dxfId="510" priority="2969" operator="containsText" text="TBA">
      <formula>NOT(ISERROR(SEARCH("TBA",F257)))</formula>
    </cfRule>
  </conditionalFormatting>
  <conditionalFormatting sqref="I258">
    <cfRule type="containsText" dxfId="509" priority="3172" operator="containsText" text="TBA">
      <formula>NOT(ISERROR(SEARCH("TBA",I258)))</formula>
    </cfRule>
  </conditionalFormatting>
  <conditionalFormatting sqref="G192">
    <cfRule type="containsText" dxfId="508" priority="2926" operator="containsText" text="TBA">
      <formula>NOT(ISERROR(SEARCH("TBA",G192)))</formula>
    </cfRule>
  </conditionalFormatting>
  <conditionalFormatting sqref="G190">
    <cfRule type="containsText" dxfId="507" priority="2925" operator="containsText" text="TBA">
      <formula>NOT(ISERROR(SEARCH("TBA",G190)))</formula>
    </cfRule>
  </conditionalFormatting>
  <conditionalFormatting sqref="I238">
    <cfRule type="containsText" dxfId="506" priority="3122" operator="containsText" text="TBA">
      <formula>NOT(ISERROR(SEARCH("TBA",I238)))</formula>
    </cfRule>
  </conditionalFormatting>
  <conditionalFormatting sqref="I243">
    <cfRule type="containsText" dxfId="505" priority="3110" operator="containsText" text="TBA">
      <formula>NOT(ISERROR(SEARCH("TBA",I243)))</formula>
    </cfRule>
  </conditionalFormatting>
  <conditionalFormatting sqref="F232">
    <cfRule type="containsText" dxfId="504" priority="2965" operator="containsText" text="TBA">
      <formula>NOT(ISERROR(SEARCH("TBA",F232)))</formula>
    </cfRule>
  </conditionalFormatting>
  <conditionalFormatting sqref="I246">
    <cfRule type="containsText" dxfId="503" priority="3098" operator="containsText" text="TBA">
      <formula>NOT(ISERROR(SEARCH("TBA",I246)))</formula>
    </cfRule>
  </conditionalFormatting>
  <conditionalFormatting sqref="F241">
    <cfRule type="containsText" dxfId="502" priority="2964" operator="containsText" text="TBA">
      <formula>NOT(ISERROR(SEARCH("TBA",F241)))</formula>
    </cfRule>
  </conditionalFormatting>
  <conditionalFormatting sqref="I227">
    <cfRule type="containsText" dxfId="501" priority="3086" operator="containsText" text="TBA">
      <formula>NOT(ISERROR(SEARCH("TBA",I227)))</formula>
    </cfRule>
  </conditionalFormatting>
  <conditionalFormatting sqref="I190">
    <cfRule type="containsText" dxfId="500" priority="3061" operator="containsText" text="TBA">
      <formula>NOT(ISERROR(SEARCH("TBA",I190)))</formula>
    </cfRule>
  </conditionalFormatting>
  <conditionalFormatting sqref="I192">
    <cfRule type="containsText" dxfId="499" priority="3072" operator="containsText" text="TBA">
      <formula>NOT(ISERROR(SEARCH("TBA",I192)))</formula>
    </cfRule>
  </conditionalFormatting>
  <conditionalFormatting sqref="G245">
    <cfRule type="containsText" dxfId="498" priority="2941" operator="containsText" text="TBA">
      <formula>NOT(ISERROR(SEARCH("TBA",G245)))</formula>
    </cfRule>
  </conditionalFormatting>
  <conditionalFormatting sqref="G232">
    <cfRule type="containsText" dxfId="497" priority="2936" operator="containsText" text="TBA">
      <formula>NOT(ISERROR(SEARCH("TBA",G232)))</formula>
    </cfRule>
  </conditionalFormatting>
  <conditionalFormatting sqref="G241">
    <cfRule type="containsText" dxfId="496" priority="2935" operator="containsText" text="TBA">
      <formula>NOT(ISERROR(SEARCH("TBA",G241)))</formula>
    </cfRule>
  </conditionalFormatting>
  <conditionalFormatting sqref="G242">
    <cfRule type="containsText" dxfId="495" priority="2934" operator="containsText" text="TBA">
      <formula>NOT(ISERROR(SEARCH("TBA",G242)))</formula>
    </cfRule>
  </conditionalFormatting>
  <conditionalFormatting sqref="G228">
    <cfRule type="containsText" dxfId="494" priority="2933" operator="containsText" text="TBA">
      <formula>NOT(ISERROR(SEARCH("TBA",G228)))</formula>
    </cfRule>
  </conditionalFormatting>
  <conditionalFormatting sqref="G238">
    <cfRule type="containsText" dxfId="493" priority="2931" operator="containsText" text="TBA">
      <formula>NOT(ISERROR(SEARCH("TBA",G238)))</formula>
    </cfRule>
  </conditionalFormatting>
  <conditionalFormatting sqref="G243">
    <cfRule type="containsText" dxfId="492" priority="2930" operator="containsText" text="TBA">
      <formula>NOT(ISERROR(SEARCH("TBA",G243)))</formula>
    </cfRule>
  </conditionalFormatting>
  <conditionalFormatting sqref="G246">
    <cfRule type="containsText" dxfId="491" priority="2929" operator="containsText" text="TBA">
      <formula>NOT(ISERROR(SEARCH("TBA",G246)))</formula>
    </cfRule>
  </conditionalFormatting>
  <conditionalFormatting sqref="G227">
    <cfRule type="containsText" dxfId="490" priority="2928" operator="containsText" text="TBA">
      <formula>NOT(ISERROR(SEARCH("TBA",G227)))</formula>
    </cfRule>
  </conditionalFormatting>
  <conditionalFormatting sqref="I235">
    <cfRule type="containsText" dxfId="489" priority="3559" operator="containsText" text="TBA">
      <formula>NOT(ISERROR(SEARCH("TBA",I235)))</formula>
    </cfRule>
  </conditionalFormatting>
  <conditionalFormatting sqref="I285">
    <cfRule type="containsText" dxfId="488" priority="3540" operator="containsText" text="TBA">
      <formula>NOT(ISERROR(SEARCH("TBA",I285)))</formula>
    </cfRule>
  </conditionalFormatting>
  <conditionalFormatting sqref="I232">
    <cfRule type="containsText" dxfId="487" priority="3138" operator="containsText" text="TBA">
      <formula>NOT(ISERROR(SEARCH("TBA",I232)))</formula>
    </cfRule>
  </conditionalFormatting>
  <conditionalFormatting sqref="F308:F1048576 F247:F256 F286:F287 F233:F237 F244 F229 F291:F292">
    <cfRule type="containsText" dxfId="486" priority="2974" operator="containsText" text="TBA">
      <formula>NOT(ISERROR(SEARCH("TBA",F229)))</formula>
    </cfRule>
  </conditionalFormatting>
  <conditionalFormatting sqref="F285">
    <cfRule type="containsText" dxfId="485" priority="2973" operator="containsText" text="TBA">
      <formula>NOT(ISERROR(SEARCH("TBA",F285)))</formula>
    </cfRule>
  </conditionalFormatting>
  <conditionalFormatting sqref="F276">
    <cfRule type="containsText" dxfId="484" priority="2972" operator="containsText" text="TBA">
      <formula>NOT(ISERROR(SEARCH("TBA",F276)))</formula>
    </cfRule>
  </conditionalFormatting>
  <conditionalFormatting sqref="F258">
    <cfRule type="containsText" dxfId="483" priority="2968" operator="containsText" text="TBA">
      <formula>NOT(ISERROR(SEARCH("TBA",F258)))</formula>
    </cfRule>
  </conditionalFormatting>
  <conditionalFormatting sqref="F242">
    <cfRule type="containsText" dxfId="482" priority="2963" operator="containsText" text="TBA">
      <formula>NOT(ISERROR(SEARCH("TBA",F242)))</formula>
    </cfRule>
  </conditionalFormatting>
  <conditionalFormatting sqref="F228">
    <cfRule type="containsText" dxfId="481" priority="2962" operator="containsText" text="TBA">
      <formula>NOT(ISERROR(SEARCH("TBA",F228)))</formula>
    </cfRule>
  </conditionalFormatting>
  <conditionalFormatting sqref="G276">
    <cfRule type="containsText" dxfId="480" priority="2943" operator="containsText" text="TBA">
      <formula>NOT(ISERROR(SEARCH("TBA",G276)))</formula>
    </cfRule>
  </conditionalFormatting>
  <conditionalFormatting sqref="F238">
    <cfRule type="containsText" dxfId="479" priority="2960" operator="containsText" text="TBA">
      <formula>NOT(ISERROR(SEARCH("TBA",F238)))</formula>
    </cfRule>
  </conditionalFormatting>
  <conditionalFormatting sqref="F243">
    <cfRule type="containsText" dxfId="478" priority="2959" operator="containsText" text="TBA">
      <formula>NOT(ISERROR(SEARCH("TBA",F243)))</formula>
    </cfRule>
  </conditionalFormatting>
  <conditionalFormatting sqref="F246">
    <cfRule type="containsText" dxfId="477" priority="2958" operator="containsText" text="TBA">
      <formula>NOT(ISERROR(SEARCH("TBA",F246)))</formula>
    </cfRule>
  </conditionalFormatting>
  <conditionalFormatting sqref="F227">
    <cfRule type="containsText" dxfId="476" priority="2957" operator="containsText" text="TBA">
      <formula>NOT(ISERROR(SEARCH("TBA",F227)))</formula>
    </cfRule>
  </conditionalFormatting>
  <conditionalFormatting sqref="F192">
    <cfRule type="containsText" dxfId="475" priority="2955" operator="containsText" text="TBA">
      <formula>NOT(ISERROR(SEARCH("TBA",F192)))</formula>
    </cfRule>
  </conditionalFormatting>
  <conditionalFormatting sqref="F190">
    <cfRule type="containsText" dxfId="474" priority="2954" operator="containsText" text="TBA">
      <formula>NOT(ISERROR(SEARCH("TBA",F190)))</formula>
    </cfRule>
  </conditionalFormatting>
  <conditionalFormatting sqref="G308:G1048576 G247:G256 G286:G287 G233:G237 G244 G229 G291:G292">
    <cfRule type="containsText" dxfId="473" priority="2945" operator="containsText" text="TBA">
      <formula>NOT(ISERROR(SEARCH("TBA",G229)))</formula>
    </cfRule>
  </conditionalFormatting>
  <conditionalFormatting sqref="G285">
    <cfRule type="containsText" dxfId="472" priority="2944" operator="containsText" text="TBA">
      <formula>NOT(ISERROR(SEARCH("TBA",G285)))</formula>
    </cfRule>
  </conditionalFormatting>
  <conditionalFormatting sqref="G257">
    <cfRule type="containsText" dxfId="471" priority="2940" operator="containsText" text="TBA">
      <formula>NOT(ISERROR(SEARCH("TBA",G257)))</formula>
    </cfRule>
  </conditionalFormatting>
  <conditionalFormatting sqref="G258">
    <cfRule type="containsText" dxfId="470" priority="2939" operator="containsText" text="TBA">
      <formula>NOT(ISERROR(SEARCH("TBA",G258)))</formula>
    </cfRule>
  </conditionalFormatting>
  <conditionalFormatting sqref="I274">
    <cfRule type="containsText" dxfId="469" priority="2815" operator="containsText" text="TBA">
      <formula>NOT(ISERROR(SEARCH("TBA",I274)))</formula>
    </cfRule>
  </conditionalFormatting>
  <conditionalFormatting sqref="F274">
    <cfRule type="containsText" dxfId="468" priority="2814" operator="containsText" text="TBA">
      <formula>NOT(ISERROR(SEARCH("TBA",F274)))</formula>
    </cfRule>
  </conditionalFormatting>
  <conditionalFormatting sqref="G274">
    <cfRule type="containsText" dxfId="467" priority="2813" operator="containsText" text="TBA">
      <formula>NOT(ISERROR(SEARCH("TBA",G274)))</formula>
    </cfRule>
  </conditionalFormatting>
  <conditionalFormatting sqref="I230">
    <cfRule type="containsText" dxfId="466" priority="2049" operator="containsText" text="TBA">
      <formula>NOT(ISERROR(SEARCH("TBA",I230)))</formula>
    </cfRule>
  </conditionalFormatting>
  <conditionalFormatting sqref="F230">
    <cfRule type="containsText" dxfId="465" priority="2048" operator="containsText" text="TBA">
      <formula>NOT(ISERROR(SEARCH("TBA",F230)))</formula>
    </cfRule>
  </conditionalFormatting>
  <conditionalFormatting sqref="G230">
    <cfRule type="containsText" dxfId="464" priority="2047" operator="containsText" text="TBA">
      <formula>NOT(ISERROR(SEARCH("TBA",G230)))</formula>
    </cfRule>
  </conditionalFormatting>
  <conditionalFormatting sqref="I231">
    <cfRule type="containsText" dxfId="463" priority="2031" operator="containsText" text="TBA">
      <formula>NOT(ISERROR(SEARCH("TBA",I231)))</formula>
    </cfRule>
  </conditionalFormatting>
  <conditionalFormatting sqref="F231">
    <cfRule type="containsText" dxfId="462" priority="2030" operator="containsText" text="TBA">
      <formula>NOT(ISERROR(SEARCH("TBA",F231)))</formula>
    </cfRule>
  </conditionalFormatting>
  <conditionalFormatting sqref="G231">
    <cfRule type="containsText" dxfId="461" priority="2029" operator="containsText" text="TBA">
      <formula>NOT(ISERROR(SEARCH("TBA",G231)))</formula>
    </cfRule>
  </conditionalFormatting>
  <conditionalFormatting sqref="F127">
    <cfRule type="containsText" dxfId="460" priority="1571" operator="containsText" text="TBA">
      <formula>NOT(ISERROR(SEARCH("TBA",F127)))</formula>
    </cfRule>
  </conditionalFormatting>
  <conditionalFormatting sqref="G127">
    <cfRule type="containsText" dxfId="459" priority="1570" operator="containsText" text="TBA">
      <formula>NOT(ISERROR(SEARCH("TBA",G127)))</formula>
    </cfRule>
  </conditionalFormatting>
  <conditionalFormatting sqref="I127">
    <cfRule type="containsText" dxfId="458" priority="1586" operator="containsText" text="TBA">
      <formula>NOT(ISERROR(SEARCH("TBA",I127)))</formula>
    </cfRule>
  </conditionalFormatting>
  <conditionalFormatting sqref="I127">
    <cfRule type="containsText" dxfId="457" priority="1587" operator="containsText" text="TBA">
      <formula>NOT(ISERROR(SEARCH("TBA",I127)))</formula>
    </cfRule>
  </conditionalFormatting>
  <conditionalFormatting sqref="C79 C190 C291:C293 C83 C240:C258 C62:C64 C32 C308:C1048576 C115 C105:C107 C109:C112 C194:C196 C30 C34:C35 C1:C12 C175:C186 C284:C287 C14:C19 C199:C202 C21:C25 C38:C52 C74:C76 C66:C67 C85 C87:C92 C131:C133 C160:C169 C192 C216:C219 C142:C156 C117:C120 C94:C103 C124:C128 C204:C214 C221:C238 C261:C269 C271:C282">
    <cfRule type="containsText" dxfId="456" priority="1556" operator="containsText" text="Phasing">
      <formula>NOT(ISERROR(SEARCH("Phasing",C1)))</formula>
    </cfRule>
    <cfRule type="containsText" dxfId="455" priority="1557" operator="containsText" text="Disc">
      <formula>NOT(ISERROR(SEARCH("Disc",C1)))</formula>
    </cfRule>
    <cfRule type="containsText" dxfId="454" priority="1558" operator="containsText" text="EOL">
      <formula>NOT(ISERROR(SEARCH("EOL",C1)))</formula>
    </cfRule>
    <cfRule type="containsText" dxfId="453" priority="1559" operator="containsText" text="NEW">
      <formula>NOT(ISERROR(SEARCH("NEW",C1)))</formula>
    </cfRule>
  </conditionalFormatting>
  <conditionalFormatting sqref="C13">
    <cfRule type="containsText" dxfId="452" priority="1535" operator="containsText" text="Phasing">
      <formula>NOT(ISERROR(SEARCH("Phasing",C13)))</formula>
    </cfRule>
    <cfRule type="containsText" dxfId="451" priority="1536" operator="containsText" text="Disc">
      <formula>NOT(ISERROR(SEARCH("Disc",C13)))</formula>
    </cfRule>
    <cfRule type="containsText" dxfId="450" priority="1537" operator="containsText" text="EOL">
      <formula>NOT(ISERROR(SEARCH("EOL",C13)))</formula>
    </cfRule>
    <cfRule type="containsText" dxfId="449" priority="1538" operator="containsText" text="NEW">
      <formula>NOT(ISERROR(SEARCH("NEW",C13)))</formula>
    </cfRule>
  </conditionalFormatting>
  <conditionalFormatting sqref="I13">
    <cfRule type="containsText" dxfId="448" priority="1527" operator="containsText" text="TBA">
      <formula>NOT(ISERROR(SEARCH("TBA",I13)))</formula>
    </cfRule>
  </conditionalFormatting>
  <conditionalFormatting sqref="C220">
    <cfRule type="containsText" dxfId="447" priority="1507" operator="containsText" text="Phasing">
      <formula>NOT(ISERROR(SEARCH("Phasing",C220)))</formula>
    </cfRule>
    <cfRule type="containsText" dxfId="446" priority="1508" operator="containsText" text="Disc">
      <formula>NOT(ISERROR(SEARCH("Disc",C220)))</formula>
    </cfRule>
    <cfRule type="containsText" dxfId="445" priority="1509" operator="containsText" text="EOL">
      <formula>NOT(ISERROR(SEARCH("EOL",C220)))</formula>
    </cfRule>
    <cfRule type="containsText" dxfId="444" priority="1510" operator="containsText" text="NEW">
      <formula>NOT(ISERROR(SEARCH("NEW",C220)))</formula>
    </cfRule>
  </conditionalFormatting>
  <conditionalFormatting sqref="C53">
    <cfRule type="containsText" dxfId="443" priority="1471" operator="containsText" text="Phasing">
      <formula>NOT(ISERROR(SEARCH("Phasing",C53)))</formula>
    </cfRule>
    <cfRule type="containsText" dxfId="442" priority="1472" operator="containsText" text="Disc">
      <formula>NOT(ISERROR(SEARCH("Disc",C53)))</formula>
    </cfRule>
    <cfRule type="containsText" dxfId="441" priority="1473" operator="containsText" text="EOL">
      <formula>NOT(ISERROR(SEARCH("EOL",C53)))</formula>
    </cfRule>
    <cfRule type="containsText" dxfId="440" priority="1474" operator="containsText" text="NEW">
      <formula>NOT(ISERROR(SEARCH("NEW",C53)))</formula>
    </cfRule>
  </conditionalFormatting>
  <conditionalFormatting sqref="C104">
    <cfRule type="containsText" dxfId="439" priority="1389" operator="containsText" text="Phasing">
      <formula>NOT(ISERROR(SEARCH("Phasing",C104)))</formula>
    </cfRule>
    <cfRule type="containsText" dxfId="438" priority="1390" operator="containsText" text="Disc">
      <formula>NOT(ISERROR(SEARCH("Disc",C104)))</formula>
    </cfRule>
    <cfRule type="containsText" dxfId="437" priority="1391" operator="containsText" text="EOL">
      <formula>NOT(ISERROR(SEARCH("EOL",C104)))</formula>
    </cfRule>
    <cfRule type="containsText" dxfId="436" priority="1392" operator="containsText" text="NEW">
      <formula>NOT(ISERROR(SEARCH("NEW",C104)))</formula>
    </cfRule>
  </conditionalFormatting>
  <conditionalFormatting sqref="C114">
    <cfRule type="containsText" dxfId="435" priority="1409" operator="containsText" text="Phasing">
      <formula>NOT(ISERROR(SEARCH("Phasing",C114)))</formula>
    </cfRule>
    <cfRule type="containsText" dxfId="434" priority="1410" operator="containsText" text="Disc">
      <formula>NOT(ISERROR(SEARCH("Disc",C114)))</formula>
    </cfRule>
    <cfRule type="containsText" dxfId="433" priority="1411" operator="containsText" text="EOL">
      <formula>NOT(ISERROR(SEARCH("EOL",C114)))</formula>
    </cfRule>
    <cfRule type="containsText" dxfId="432" priority="1412" operator="containsText" text="NEW">
      <formula>NOT(ISERROR(SEARCH("NEW",C114)))</formula>
    </cfRule>
  </conditionalFormatting>
  <conditionalFormatting sqref="C239">
    <cfRule type="containsText" dxfId="431" priority="1326" operator="containsText" text="Phasing">
      <formula>NOT(ISERROR(SEARCH("Phasing",C239)))</formula>
    </cfRule>
    <cfRule type="containsText" dxfId="430" priority="1327" operator="containsText" text="Disc">
      <formula>NOT(ISERROR(SEARCH("Disc",C239)))</formula>
    </cfRule>
    <cfRule type="containsText" dxfId="429" priority="1328" operator="containsText" text="EOL">
      <formula>NOT(ISERROR(SEARCH("EOL",C239)))</formula>
    </cfRule>
    <cfRule type="containsText" dxfId="428" priority="1329" operator="containsText" text="NEW">
      <formula>NOT(ISERROR(SEARCH("NEW",C239)))</formula>
    </cfRule>
  </conditionalFormatting>
  <conditionalFormatting sqref="F239">
    <cfRule type="containsText" dxfId="427" priority="1323" operator="containsText" text="TBA">
      <formula>NOT(ISERROR(SEARCH("TBA",F239)))</formula>
    </cfRule>
  </conditionalFormatting>
  <conditionalFormatting sqref="G239">
    <cfRule type="containsText" dxfId="426" priority="1322" operator="containsText" text="TBA">
      <formula>NOT(ISERROR(SEARCH("TBA",G239)))</formula>
    </cfRule>
  </conditionalFormatting>
  <conditionalFormatting sqref="C81">
    <cfRule type="containsText" dxfId="425" priority="1316" operator="containsText" text="Phasing">
      <formula>NOT(ISERROR(SEARCH("Phasing",C81)))</formula>
    </cfRule>
    <cfRule type="containsText" dxfId="424" priority="1317" operator="containsText" text="Disc">
      <formula>NOT(ISERROR(SEARCH("Disc",C81)))</formula>
    </cfRule>
    <cfRule type="containsText" dxfId="423" priority="1318" operator="containsText" text="EOL">
      <formula>NOT(ISERROR(SEARCH("EOL",C81)))</formula>
    </cfRule>
    <cfRule type="containsText" dxfId="422" priority="1319" operator="containsText" text="NEW">
      <formula>NOT(ISERROR(SEARCH("NEW",C81)))</formula>
    </cfRule>
  </conditionalFormatting>
  <conditionalFormatting sqref="C193">
    <cfRule type="containsText" dxfId="421" priority="1310" operator="containsText" text="Phasing">
      <formula>NOT(ISERROR(SEARCH("Phasing",C193)))</formula>
    </cfRule>
    <cfRule type="containsText" dxfId="420" priority="1311" operator="containsText" text="Disc">
      <formula>NOT(ISERROR(SEARCH("Disc",C193)))</formula>
    </cfRule>
    <cfRule type="containsText" dxfId="419" priority="1312" operator="containsText" text="EOL">
      <formula>NOT(ISERROR(SEARCH("EOL",C193)))</formula>
    </cfRule>
    <cfRule type="containsText" dxfId="418" priority="1313" operator="containsText" text="NEW">
      <formula>NOT(ISERROR(SEARCH("NEW",C193)))</formula>
    </cfRule>
  </conditionalFormatting>
  <conditionalFormatting sqref="I193">
    <cfRule type="containsText" dxfId="417" priority="1307" operator="containsText" text="TBA">
      <formula>NOT(ISERROR(SEARCH("TBA",I193)))</formula>
    </cfRule>
  </conditionalFormatting>
  <conditionalFormatting sqref="C198">
    <cfRule type="containsText" dxfId="416" priority="1302" operator="containsText" text="Phasing">
      <formula>NOT(ISERROR(SEARCH("Phasing",C198)))</formula>
    </cfRule>
    <cfRule type="containsText" dxfId="415" priority="1303" operator="containsText" text="Disc">
      <formula>NOT(ISERROR(SEARCH("Disc",C198)))</formula>
    </cfRule>
    <cfRule type="containsText" dxfId="414" priority="1304" operator="containsText" text="EOL">
      <formula>NOT(ISERROR(SEARCH("EOL",C198)))</formula>
    </cfRule>
    <cfRule type="containsText" dxfId="413" priority="1305" operator="containsText" text="NEW">
      <formula>NOT(ISERROR(SEARCH("NEW",C198)))</formula>
    </cfRule>
  </conditionalFormatting>
  <conditionalFormatting sqref="I198">
    <cfRule type="containsText" dxfId="412" priority="1297" operator="containsText" text="TBA">
      <formula>NOT(ISERROR(SEARCH("TBA",I198)))</formula>
    </cfRule>
  </conditionalFormatting>
  <conditionalFormatting sqref="I61">
    <cfRule type="containsText" dxfId="411" priority="1249" operator="containsText" text="TBA">
      <formula>NOT(ISERROR(SEARCH("TBA",I61)))</formula>
    </cfRule>
  </conditionalFormatting>
  <conditionalFormatting sqref="C61">
    <cfRule type="containsText" dxfId="410" priority="1251" operator="containsText" text="Phasing">
      <formula>NOT(ISERROR(SEARCH("Phasing",C61)))</formula>
    </cfRule>
    <cfRule type="containsText" dxfId="409" priority="1252" operator="containsText" text="Disc">
      <formula>NOT(ISERROR(SEARCH("Disc",C61)))</formula>
    </cfRule>
    <cfRule type="containsText" dxfId="408" priority="1253" operator="containsText" text="EOL">
      <formula>NOT(ISERROR(SEARCH("EOL",C61)))</formula>
    </cfRule>
    <cfRule type="containsText" dxfId="407" priority="1254" operator="containsText" text="NEW">
      <formula>NOT(ISERROR(SEARCH("NEW",C61)))</formula>
    </cfRule>
  </conditionalFormatting>
  <conditionalFormatting sqref="C170">
    <cfRule type="containsText" dxfId="406" priority="1232" operator="containsText" text="Phasing">
      <formula>NOT(ISERROR(SEARCH("Phasing",C170)))</formula>
    </cfRule>
    <cfRule type="containsText" dxfId="405" priority="1233" operator="containsText" text="Disc">
      <formula>NOT(ISERROR(SEARCH("Disc",C170)))</formula>
    </cfRule>
    <cfRule type="containsText" dxfId="404" priority="1234" operator="containsText" text="EOL">
      <formula>NOT(ISERROR(SEARCH("EOL",C170)))</formula>
    </cfRule>
    <cfRule type="containsText" dxfId="403" priority="1235" operator="containsText" text="NEW">
      <formula>NOT(ISERROR(SEARCH("NEW",C170)))</formula>
    </cfRule>
  </conditionalFormatting>
  <conditionalFormatting sqref="C171">
    <cfRule type="containsText" dxfId="402" priority="1228" operator="containsText" text="Phasing">
      <formula>NOT(ISERROR(SEARCH("Phasing",C171)))</formula>
    </cfRule>
    <cfRule type="containsText" dxfId="401" priority="1229" operator="containsText" text="Disc">
      <formula>NOT(ISERROR(SEARCH("Disc",C171)))</formula>
    </cfRule>
    <cfRule type="containsText" dxfId="400" priority="1230" operator="containsText" text="EOL">
      <formula>NOT(ISERROR(SEARCH("EOL",C171)))</formula>
    </cfRule>
    <cfRule type="containsText" dxfId="399" priority="1231" operator="containsText" text="NEW">
      <formula>NOT(ISERROR(SEARCH("NEW",C171)))</formula>
    </cfRule>
  </conditionalFormatting>
  <conditionalFormatting sqref="C172">
    <cfRule type="containsText" dxfId="398" priority="1224" operator="containsText" text="Phasing">
      <formula>NOT(ISERROR(SEARCH("Phasing",C172)))</formula>
    </cfRule>
    <cfRule type="containsText" dxfId="397" priority="1225" operator="containsText" text="Disc">
      <formula>NOT(ISERROR(SEARCH("Disc",C172)))</formula>
    </cfRule>
    <cfRule type="containsText" dxfId="396" priority="1226" operator="containsText" text="EOL">
      <formula>NOT(ISERROR(SEARCH("EOL",C172)))</formula>
    </cfRule>
    <cfRule type="containsText" dxfId="395" priority="1227" operator="containsText" text="NEW">
      <formula>NOT(ISERROR(SEARCH("NEW",C172)))</formula>
    </cfRule>
  </conditionalFormatting>
  <conditionalFormatting sqref="C173">
    <cfRule type="containsText" dxfId="394" priority="1220" operator="containsText" text="Phasing">
      <formula>NOT(ISERROR(SEARCH("Phasing",C173)))</formula>
    </cfRule>
    <cfRule type="containsText" dxfId="393" priority="1221" operator="containsText" text="Disc">
      <formula>NOT(ISERROR(SEARCH("Disc",C173)))</formula>
    </cfRule>
    <cfRule type="containsText" dxfId="392" priority="1222" operator="containsText" text="EOL">
      <formula>NOT(ISERROR(SEARCH("EOL",C173)))</formula>
    </cfRule>
    <cfRule type="containsText" dxfId="391" priority="1223" operator="containsText" text="NEW">
      <formula>NOT(ISERROR(SEARCH("NEW",C173)))</formula>
    </cfRule>
  </conditionalFormatting>
  <conditionalFormatting sqref="C174">
    <cfRule type="containsText" dxfId="390" priority="1216" operator="containsText" text="Phasing">
      <formula>NOT(ISERROR(SEARCH("Phasing",C174)))</formula>
    </cfRule>
    <cfRule type="containsText" dxfId="389" priority="1217" operator="containsText" text="Disc">
      <formula>NOT(ISERROR(SEARCH("Disc",C174)))</formula>
    </cfRule>
    <cfRule type="containsText" dxfId="388" priority="1218" operator="containsText" text="EOL">
      <formula>NOT(ISERROR(SEARCH("EOL",C174)))</formula>
    </cfRule>
    <cfRule type="containsText" dxfId="387" priority="1219" operator="containsText" text="NEW">
      <formula>NOT(ISERROR(SEARCH("NEW",C174)))</formula>
    </cfRule>
  </conditionalFormatting>
  <conditionalFormatting sqref="C59">
    <cfRule type="containsText" dxfId="386" priority="1212" operator="containsText" text="Phasing">
      <formula>NOT(ISERROR(SEARCH("Phasing",C59)))</formula>
    </cfRule>
    <cfRule type="containsText" dxfId="385" priority="1213" operator="containsText" text="Disc">
      <formula>NOT(ISERROR(SEARCH("Disc",C59)))</formula>
    </cfRule>
    <cfRule type="containsText" dxfId="384" priority="1214" operator="containsText" text="EOL">
      <formula>NOT(ISERROR(SEARCH("EOL",C59)))</formula>
    </cfRule>
    <cfRule type="containsText" dxfId="383" priority="1215" operator="containsText" text="NEW">
      <formula>NOT(ISERROR(SEARCH("NEW",C59)))</formula>
    </cfRule>
  </conditionalFormatting>
  <conditionalFormatting sqref="I197">
    <cfRule type="containsText" dxfId="382" priority="1201" operator="containsText" text="TBA">
      <formula>NOT(ISERROR(SEARCH("TBA",I197)))</formula>
    </cfRule>
  </conditionalFormatting>
  <conditionalFormatting sqref="C197">
    <cfRule type="containsText" dxfId="381" priority="1197" operator="containsText" text="Phasing">
      <formula>NOT(ISERROR(SEARCH("Phasing",C197)))</formula>
    </cfRule>
    <cfRule type="containsText" dxfId="380" priority="1198" operator="containsText" text="Disc">
      <formula>NOT(ISERROR(SEARCH("Disc",C197)))</formula>
    </cfRule>
    <cfRule type="containsText" dxfId="379" priority="1199" operator="containsText" text="EOL">
      <formula>NOT(ISERROR(SEARCH("EOL",C197)))</formula>
    </cfRule>
    <cfRule type="containsText" dxfId="378" priority="1200" operator="containsText" text="NEW">
      <formula>NOT(ISERROR(SEARCH("NEW",C197)))</formula>
    </cfRule>
  </conditionalFormatting>
  <conditionalFormatting sqref="I203">
    <cfRule type="containsText" dxfId="377" priority="1195" operator="containsText" text="TBA">
      <formula>NOT(ISERROR(SEARCH("TBA",I203)))</formula>
    </cfRule>
  </conditionalFormatting>
  <conditionalFormatting sqref="C203">
    <cfRule type="containsText" dxfId="376" priority="1191" operator="containsText" text="Phasing">
      <formula>NOT(ISERROR(SEARCH("Phasing",C203)))</formula>
    </cfRule>
    <cfRule type="containsText" dxfId="375" priority="1192" operator="containsText" text="Disc">
      <formula>NOT(ISERROR(SEARCH("Disc",C203)))</formula>
    </cfRule>
    <cfRule type="containsText" dxfId="374" priority="1193" operator="containsText" text="EOL">
      <formula>NOT(ISERROR(SEARCH("EOL",C203)))</formula>
    </cfRule>
    <cfRule type="containsText" dxfId="373" priority="1194" operator="containsText" text="NEW">
      <formula>NOT(ISERROR(SEARCH("NEW",C203)))</formula>
    </cfRule>
  </conditionalFormatting>
  <conditionalFormatting sqref="C26">
    <cfRule type="containsText" dxfId="372" priority="1143" operator="containsText" text="Phasing">
      <formula>NOT(ISERROR(SEARCH("Phasing",C26)))</formula>
    </cfRule>
    <cfRule type="containsText" dxfId="371" priority="1144" operator="containsText" text="Disc">
      <formula>NOT(ISERROR(SEARCH("Disc",C26)))</formula>
    </cfRule>
    <cfRule type="containsText" dxfId="370" priority="1145" operator="containsText" text="EOL">
      <formula>NOT(ISERROR(SEARCH("EOL",C26)))</formula>
    </cfRule>
    <cfRule type="containsText" dxfId="369" priority="1146" operator="containsText" text="NEW">
      <formula>NOT(ISERROR(SEARCH("NEW",C26)))</formula>
    </cfRule>
  </conditionalFormatting>
  <conditionalFormatting sqref="C290">
    <cfRule type="containsText" dxfId="368" priority="1083" operator="containsText" text="Phasing">
      <formula>NOT(ISERROR(SEARCH("Phasing",C290)))</formula>
    </cfRule>
    <cfRule type="containsText" dxfId="367" priority="1084" operator="containsText" text="Disc">
      <formula>NOT(ISERROR(SEARCH("Disc",C290)))</formula>
    </cfRule>
    <cfRule type="containsText" dxfId="366" priority="1085" operator="containsText" text="EOL">
      <formula>NOT(ISERROR(SEARCH("EOL",C290)))</formula>
    </cfRule>
    <cfRule type="containsText" dxfId="365" priority="1086" operator="containsText" text="NEW">
      <formula>NOT(ISERROR(SEARCH("NEW",C290)))</formula>
    </cfRule>
  </conditionalFormatting>
  <conditionalFormatting sqref="G290">
    <cfRule type="containsText" dxfId="364" priority="1087" operator="containsText" text="TBA">
      <formula>NOT(ISERROR(SEARCH("TBA",G290)))</formula>
    </cfRule>
  </conditionalFormatting>
  <conditionalFormatting sqref="I290">
    <cfRule type="containsText" dxfId="363" priority="1106" operator="containsText" text="TBA">
      <formula>NOT(ISERROR(SEARCH("TBA",I290)))</formula>
    </cfRule>
  </conditionalFormatting>
  <conditionalFormatting sqref="I288">
    <cfRule type="containsText" dxfId="362" priority="1081" operator="containsText" text="TBA">
      <formula>NOT(ISERROR(SEARCH("TBA",I288)))</formula>
    </cfRule>
  </conditionalFormatting>
  <conditionalFormatting sqref="I290">
    <cfRule type="containsText" dxfId="361" priority="1103" operator="containsText" text="TBA">
      <formula>NOT(ISERROR(SEARCH("TBA",I290)))</formula>
    </cfRule>
  </conditionalFormatting>
  <conditionalFormatting sqref="F290">
    <cfRule type="containsText" dxfId="360" priority="1088" operator="containsText" text="TBA">
      <formula>NOT(ISERROR(SEARCH("TBA",F290)))</formula>
    </cfRule>
  </conditionalFormatting>
  <conditionalFormatting sqref="I288">
    <cfRule type="containsText" dxfId="359" priority="1080" operator="containsText" text="TBA">
      <formula>NOT(ISERROR(SEARCH("TBA",I288)))</formula>
    </cfRule>
  </conditionalFormatting>
  <conditionalFormatting sqref="F288">
    <cfRule type="containsText" dxfId="358" priority="1072" operator="containsText" text="TBA">
      <formula>NOT(ISERROR(SEARCH("TBA",F288)))</formula>
    </cfRule>
  </conditionalFormatting>
  <conditionalFormatting sqref="G288">
    <cfRule type="containsText" dxfId="357" priority="1071" operator="containsText" text="TBA">
      <formula>NOT(ISERROR(SEARCH("TBA",G288)))</formula>
    </cfRule>
  </conditionalFormatting>
  <conditionalFormatting sqref="C288">
    <cfRule type="containsText" dxfId="356" priority="1067" operator="containsText" text="Phasing">
      <formula>NOT(ISERROR(SEARCH("Phasing",C288)))</formula>
    </cfRule>
    <cfRule type="containsText" dxfId="355" priority="1068" operator="containsText" text="Disc">
      <formula>NOT(ISERROR(SEARCH("Disc",C288)))</formula>
    </cfRule>
    <cfRule type="containsText" dxfId="354" priority="1069" operator="containsText" text="EOL">
      <formula>NOT(ISERROR(SEARCH("EOL",C288)))</formula>
    </cfRule>
    <cfRule type="containsText" dxfId="353" priority="1070" operator="containsText" text="NEW">
      <formula>NOT(ISERROR(SEARCH("NEW",C288)))</formula>
    </cfRule>
  </conditionalFormatting>
  <conditionalFormatting sqref="I289">
    <cfRule type="containsText" dxfId="352" priority="1065" operator="containsText" text="TBA">
      <formula>NOT(ISERROR(SEARCH("TBA",I289)))</formula>
    </cfRule>
  </conditionalFormatting>
  <conditionalFormatting sqref="H161:H162 H286:H287 H291:H292 H261:H269 H1:H6 H192:H206 H181:H183 H187:H190 H208">
    <cfRule type="containsText" dxfId="351" priority="918" operator="containsText" text="TBA">
      <formula>NOT(ISERROR(SEARCH("TBA",H1)))</formula>
    </cfRule>
  </conditionalFormatting>
  <conditionalFormatting sqref="G289">
    <cfRule type="containsText" dxfId="350" priority="1048" operator="containsText" text="TBA">
      <formula>NOT(ISERROR(SEARCH("TBA",G289)))</formula>
    </cfRule>
  </conditionalFormatting>
  <conditionalFormatting sqref="F289">
    <cfRule type="containsText" dxfId="349" priority="1049" operator="containsText" text="TBA">
      <formula>NOT(ISERROR(SEARCH("TBA",F289)))</formula>
    </cfRule>
  </conditionalFormatting>
  <conditionalFormatting sqref="H331:H334 H336:H338 H160 H272 H282 H275:H276">
    <cfRule type="containsText" dxfId="348" priority="914" operator="containsText" text="TBA">
      <formula>NOT(ISERROR(SEARCH("TBA",H160)))</formula>
    </cfRule>
  </conditionalFormatting>
  <conditionalFormatting sqref="I289">
    <cfRule type="containsText" dxfId="347" priority="1064" operator="containsText" text="TBA">
      <formula>NOT(ISERROR(SEARCH("TBA",I289)))</formula>
    </cfRule>
  </conditionalFormatting>
  <conditionalFormatting sqref="C289">
    <cfRule type="containsText" dxfId="346" priority="1044" operator="containsText" text="Phasing">
      <formula>NOT(ISERROR(SEARCH("Phasing",C289)))</formula>
    </cfRule>
    <cfRule type="containsText" dxfId="345" priority="1045" operator="containsText" text="Disc">
      <formula>NOT(ISERROR(SEARCH("Disc",C289)))</formula>
    </cfRule>
    <cfRule type="containsText" dxfId="344" priority="1046" operator="containsText" text="EOL">
      <formula>NOT(ISERROR(SEARCH("EOL",C289)))</formula>
    </cfRule>
    <cfRule type="containsText" dxfId="343" priority="1047" operator="containsText" text="NEW">
      <formula>NOT(ISERROR(SEARCH("NEW",C289)))</formula>
    </cfRule>
  </conditionalFormatting>
  <conditionalFormatting sqref="C78">
    <cfRule type="containsText" dxfId="342" priority="1028" operator="containsText" text="Phasing">
      <formula>NOT(ISERROR(SEARCH("Phasing",C78)))</formula>
    </cfRule>
    <cfRule type="containsText" dxfId="341" priority="1029" operator="containsText" text="Disc">
      <formula>NOT(ISERROR(SEARCH("Disc",C78)))</formula>
    </cfRule>
    <cfRule type="containsText" dxfId="340" priority="1030" operator="containsText" text="EOL">
      <formula>NOT(ISERROR(SEARCH("EOL",C78)))</formula>
    </cfRule>
    <cfRule type="containsText" dxfId="339" priority="1031" operator="containsText" text="NEW">
      <formula>NOT(ISERROR(SEARCH("NEW",C78)))</formula>
    </cfRule>
  </conditionalFormatting>
  <conditionalFormatting sqref="C77">
    <cfRule type="containsText" dxfId="338" priority="1032" operator="containsText" text="Phasing">
      <formula>NOT(ISERROR(SEARCH("Phasing",C77)))</formula>
    </cfRule>
    <cfRule type="containsText" dxfId="337" priority="1033" operator="containsText" text="Disc">
      <formula>NOT(ISERROR(SEARCH("Disc",C77)))</formula>
    </cfRule>
    <cfRule type="containsText" dxfId="336" priority="1034" operator="containsText" text="EOL">
      <formula>NOT(ISERROR(SEARCH("EOL",C77)))</formula>
    </cfRule>
    <cfRule type="containsText" dxfId="335" priority="1035" operator="containsText" text="NEW">
      <formula>NOT(ISERROR(SEARCH("NEW",C77)))</formula>
    </cfRule>
  </conditionalFormatting>
  <conditionalFormatting sqref="C113">
    <cfRule type="containsText" dxfId="334" priority="1024" operator="containsText" text="Phasing">
      <formula>NOT(ISERROR(SEARCH("Phasing",C113)))</formula>
    </cfRule>
    <cfRule type="containsText" dxfId="333" priority="1025" operator="containsText" text="Disc">
      <formula>NOT(ISERROR(SEARCH("Disc",C113)))</formula>
    </cfRule>
    <cfRule type="containsText" dxfId="332" priority="1026" operator="containsText" text="EOL">
      <formula>NOT(ISERROR(SEARCH("EOL",C113)))</formula>
    </cfRule>
    <cfRule type="containsText" dxfId="331" priority="1027" operator="containsText" text="NEW">
      <formula>NOT(ISERROR(SEARCH("NEW",C113)))</formula>
    </cfRule>
  </conditionalFormatting>
  <conditionalFormatting sqref="C122">
    <cfRule type="containsText" dxfId="330" priority="1020" operator="containsText" text="Phasing">
      <formula>NOT(ISERROR(SEARCH("Phasing",C122)))</formula>
    </cfRule>
    <cfRule type="containsText" dxfId="329" priority="1021" operator="containsText" text="Disc">
      <formula>NOT(ISERROR(SEARCH("Disc",C122)))</formula>
    </cfRule>
    <cfRule type="containsText" dxfId="328" priority="1022" operator="containsText" text="EOL">
      <formula>NOT(ISERROR(SEARCH("EOL",C122)))</formula>
    </cfRule>
    <cfRule type="containsText" dxfId="327" priority="1023" operator="containsText" text="NEW">
      <formula>NOT(ISERROR(SEARCH("NEW",C122)))</formula>
    </cfRule>
  </conditionalFormatting>
  <conditionalFormatting sqref="C123">
    <cfRule type="containsText" dxfId="326" priority="1016" operator="containsText" text="Phasing">
      <formula>NOT(ISERROR(SEARCH("Phasing",C123)))</formula>
    </cfRule>
    <cfRule type="containsText" dxfId="325" priority="1017" operator="containsText" text="Disc">
      <formula>NOT(ISERROR(SEARCH("Disc",C123)))</formula>
    </cfRule>
    <cfRule type="containsText" dxfId="324" priority="1018" operator="containsText" text="EOL">
      <formula>NOT(ISERROR(SEARCH("EOL",C123)))</formula>
    </cfRule>
    <cfRule type="containsText" dxfId="323" priority="1019" operator="containsText" text="NEW">
      <formula>NOT(ISERROR(SEARCH("NEW",C123)))</formula>
    </cfRule>
  </conditionalFormatting>
  <conditionalFormatting sqref="C187:C188">
    <cfRule type="containsText" dxfId="322" priority="1003" operator="containsText" text="Phasing">
      <formula>NOT(ISERROR(SEARCH("Phasing",C187)))</formula>
    </cfRule>
    <cfRule type="containsText" dxfId="321" priority="1004" operator="containsText" text="Disc">
      <formula>NOT(ISERROR(SEARCH("Disc",C187)))</formula>
    </cfRule>
    <cfRule type="containsText" dxfId="320" priority="1005" operator="containsText" text="EOL">
      <formula>NOT(ISERROR(SEARCH("EOL",C187)))</formula>
    </cfRule>
    <cfRule type="containsText" dxfId="319" priority="1006" operator="containsText" text="NEW">
      <formula>NOT(ISERROR(SEARCH("NEW",C187)))</formula>
    </cfRule>
  </conditionalFormatting>
  <conditionalFormatting sqref="C33">
    <cfRule type="containsText" dxfId="318" priority="975" operator="containsText" text="Phasing">
      <formula>NOT(ISERROR(SEARCH("Phasing",C33)))</formula>
    </cfRule>
    <cfRule type="containsText" dxfId="317" priority="976" operator="containsText" text="Disc">
      <formula>NOT(ISERROR(SEARCH("Disc",C33)))</formula>
    </cfRule>
    <cfRule type="containsText" dxfId="316" priority="977" operator="containsText" text="EOL">
      <formula>NOT(ISERROR(SEARCH("EOL",C33)))</formula>
    </cfRule>
    <cfRule type="containsText" dxfId="315" priority="978" operator="containsText" text="NEW">
      <formula>NOT(ISERROR(SEARCH("NEW",C33)))</formula>
    </cfRule>
  </conditionalFormatting>
  <conditionalFormatting sqref="C189">
    <cfRule type="containsText" dxfId="314" priority="959" operator="containsText" text="Phasing">
      <formula>NOT(ISERROR(SEARCH("Phasing",C189)))</formula>
    </cfRule>
    <cfRule type="containsText" dxfId="313" priority="960" operator="containsText" text="Disc">
      <formula>NOT(ISERROR(SEARCH("Disc",C189)))</formula>
    </cfRule>
    <cfRule type="containsText" dxfId="312" priority="961" operator="containsText" text="EOL">
      <formula>NOT(ISERROR(SEARCH("EOL",C189)))</formula>
    </cfRule>
    <cfRule type="containsText" dxfId="311" priority="962" operator="containsText" text="NEW">
      <formula>NOT(ISERROR(SEARCH("NEW",C189)))</formula>
    </cfRule>
  </conditionalFormatting>
  <conditionalFormatting sqref="C20">
    <cfRule type="containsText" dxfId="310" priority="951" operator="containsText" text="Phasing">
      <formula>NOT(ISERROR(SEARCH("Phasing",C20)))</formula>
    </cfRule>
    <cfRule type="containsText" dxfId="309" priority="952" operator="containsText" text="Disc">
      <formula>NOT(ISERROR(SEARCH("Disc",C20)))</formula>
    </cfRule>
    <cfRule type="containsText" dxfId="308" priority="953" operator="containsText" text="EOL">
      <formula>NOT(ISERROR(SEARCH("EOL",C20)))</formula>
    </cfRule>
    <cfRule type="containsText" dxfId="307" priority="954" operator="containsText" text="NEW">
      <formula>NOT(ISERROR(SEARCH("NEW",C20)))</formula>
    </cfRule>
  </conditionalFormatting>
  <conditionalFormatting sqref="C60">
    <cfRule type="containsText" dxfId="306" priority="963" operator="containsText" text="Phasing">
      <formula>NOT(ISERROR(SEARCH("Phasing",C60)))</formula>
    </cfRule>
    <cfRule type="containsText" dxfId="305" priority="964" operator="containsText" text="Disc">
      <formula>NOT(ISERROR(SEARCH("Disc",C60)))</formula>
    </cfRule>
    <cfRule type="containsText" dxfId="304" priority="965" operator="containsText" text="EOL">
      <formula>NOT(ISERROR(SEARCH("EOL",C60)))</formula>
    </cfRule>
    <cfRule type="containsText" dxfId="303" priority="966" operator="containsText" text="NEW">
      <formula>NOT(ISERROR(SEARCH("NEW",C60)))</formula>
    </cfRule>
  </conditionalFormatting>
  <conditionalFormatting sqref="C36">
    <cfRule type="containsText" dxfId="302" priority="955" operator="containsText" text="Phasing">
      <formula>NOT(ISERROR(SEARCH("Phasing",C36)))</formula>
    </cfRule>
    <cfRule type="containsText" dxfId="301" priority="956" operator="containsText" text="Disc">
      <formula>NOT(ISERROR(SEARCH("Disc",C36)))</formula>
    </cfRule>
    <cfRule type="containsText" dxfId="300" priority="957" operator="containsText" text="EOL">
      <formula>NOT(ISERROR(SEARCH("EOL",C36)))</formula>
    </cfRule>
    <cfRule type="containsText" dxfId="299" priority="958" operator="containsText" text="NEW">
      <formula>NOT(ISERROR(SEARCH("NEW",C36)))</formula>
    </cfRule>
  </conditionalFormatting>
  <conditionalFormatting sqref="C37">
    <cfRule type="containsText" dxfId="298" priority="947" operator="containsText" text="Phasing">
      <formula>NOT(ISERROR(SEARCH("Phasing",C37)))</formula>
    </cfRule>
    <cfRule type="containsText" dxfId="297" priority="948" operator="containsText" text="Disc">
      <formula>NOT(ISERROR(SEARCH("Disc",C37)))</formula>
    </cfRule>
    <cfRule type="containsText" dxfId="296" priority="949" operator="containsText" text="EOL">
      <formula>NOT(ISERROR(SEARCH("EOL",C37)))</formula>
    </cfRule>
    <cfRule type="containsText" dxfId="295" priority="950" operator="containsText" text="NEW">
      <formula>NOT(ISERROR(SEARCH("NEW",C37)))</formula>
    </cfRule>
  </conditionalFormatting>
  <conditionalFormatting sqref="H1:H6">
    <cfRule type="containsText" dxfId="294" priority="917" operator="containsText" text="TBA">
      <formula>NOT(ISERROR(SEARCH("TBA",H1)))</formula>
    </cfRule>
  </conditionalFormatting>
  <conditionalFormatting sqref="H13">
    <cfRule type="containsText" dxfId="293" priority="910" operator="containsText" text="TBA">
      <formula>NOT(ISERROR(SEARCH("TBA",H13)))</formula>
    </cfRule>
  </conditionalFormatting>
  <conditionalFormatting sqref="H18">
    <cfRule type="containsText" dxfId="292" priority="916" operator="containsText" text="TBA">
      <formula>NOT(ISERROR(SEARCH("TBA",H18)))</formula>
    </cfRule>
  </conditionalFormatting>
  <conditionalFormatting sqref="H320:H329 H308:H316 H278 H318 H226:H238 H240:H258">
    <cfRule type="containsText" dxfId="291" priority="915" operator="containsText" text="TBA">
      <formula>NOT(ISERROR(SEARCH("TBA",H226)))</formula>
    </cfRule>
  </conditionalFormatting>
  <conditionalFormatting sqref="H319">
    <cfRule type="containsText" dxfId="290" priority="913" operator="containsText" text="TBA">
      <formula>NOT(ISERROR(SEARCH("TBA",H319)))</formula>
    </cfRule>
  </conditionalFormatting>
  <conditionalFormatting sqref="H284">
    <cfRule type="containsText" dxfId="289" priority="912" operator="containsText" text="TBA">
      <formula>NOT(ISERROR(SEARCH("TBA",H284)))</formula>
    </cfRule>
  </conditionalFormatting>
  <conditionalFormatting sqref="H127">
    <cfRule type="containsText" dxfId="288" priority="911" operator="containsText" text="TBA">
      <formula>NOT(ISERROR(SEARCH("TBA",H127)))</formula>
    </cfRule>
  </conditionalFormatting>
  <conditionalFormatting sqref="H239">
    <cfRule type="containsText" dxfId="287" priority="909" operator="containsText" text="TBA">
      <formula>NOT(ISERROR(SEARCH("TBA",H239)))</formula>
    </cfRule>
  </conditionalFormatting>
  <conditionalFormatting sqref="H290">
    <cfRule type="containsText" dxfId="286" priority="908" operator="containsText" text="TBA">
      <formula>NOT(ISERROR(SEARCH("TBA",H290)))</formula>
    </cfRule>
  </conditionalFormatting>
  <conditionalFormatting sqref="H288">
    <cfRule type="containsText" dxfId="285" priority="907" operator="containsText" text="TBA">
      <formula>NOT(ISERROR(SEARCH("TBA",H288)))</formula>
    </cfRule>
  </conditionalFormatting>
  <conditionalFormatting sqref="C58">
    <cfRule type="containsText" dxfId="284" priority="779" operator="containsText" text="Phasing">
      <formula>NOT(ISERROR(SEARCH("Phasing",C58)))</formula>
    </cfRule>
    <cfRule type="containsText" dxfId="283" priority="780" operator="containsText" text="Disc">
      <formula>NOT(ISERROR(SEARCH("Disc",C58)))</formula>
    </cfRule>
    <cfRule type="containsText" dxfId="282" priority="781" operator="containsText" text="EOL">
      <formula>NOT(ISERROR(SEARCH("EOL",C58)))</formula>
    </cfRule>
    <cfRule type="containsText" dxfId="281" priority="782" operator="containsText" text="NEW">
      <formula>NOT(ISERROR(SEARCH("NEW",C58)))</formula>
    </cfRule>
  </conditionalFormatting>
  <conditionalFormatting sqref="C31">
    <cfRule type="containsText" dxfId="280" priority="771" operator="containsText" text="Phasing">
      <formula>NOT(ISERROR(SEARCH("Phasing",C31)))</formula>
    </cfRule>
    <cfRule type="containsText" dxfId="279" priority="772" operator="containsText" text="Disc">
      <formula>NOT(ISERROR(SEARCH("Disc",C31)))</formula>
    </cfRule>
    <cfRule type="containsText" dxfId="278" priority="773" operator="containsText" text="EOL">
      <formula>NOT(ISERROR(SEARCH("EOL",C31)))</formula>
    </cfRule>
    <cfRule type="containsText" dxfId="277" priority="774" operator="containsText" text="NEW">
      <formula>NOT(ISERROR(SEARCH("NEW",C31)))</formula>
    </cfRule>
  </conditionalFormatting>
  <conditionalFormatting sqref="J127">
    <cfRule type="containsText" dxfId="276" priority="677" operator="containsText" text="TBA">
      <formula>NOT(ISERROR(SEARCH("TBA",J127)))</formula>
    </cfRule>
  </conditionalFormatting>
  <conditionalFormatting sqref="J13">
    <cfRule type="containsText" dxfId="275" priority="676" operator="containsText" text="TBA">
      <formula>NOT(ISERROR(SEARCH("TBA",J13)))</formula>
    </cfRule>
  </conditionalFormatting>
  <conditionalFormatting sqref="J239">
    <cfRule type="containsText" dxfId="274" priority="675" operator="containsText" text="TBA">
      <formula>NOT(ISERROR(SEARCH("TBA",J239)))</formula>
    </cfRule>
  </conditionalFormatting>
  <conditionalFormatting sqref="J290">
    <cfRule type="containsText" dxfId="273" priority="674" operator="containsText" text="TBA">
      <formula>NOT(ISERROR(SEARCH("TBA",J290)))</formula>
    </cfRule>
  </conditionalFormatting>
  <conditionalFormatting sqref="J288">
    <cfRule type="containsText" dxfId="272" priority="673" operator="containsText" text="TBA">
      <formula>NOT(ISERROR(SEARCH("TBA",J288)))</formula>
    </cfRule>
  </conditionalFormatting>
  <conditionalFormatting sqref="J161:J162 J286:J287 J291:J292 J261:J269 J1:J6 J192:J206 J181:J183 J187:J190 J208 J78:J100">
    <cfRule type="containsText" dxfId="271" priority="683" operator="containsText" text="TBA">
      <formula>NOT(ISERROR(SEARCH("TBA",J1)))</formula>
    </cfRule>
  </conditionalFormatting>
  <conditionalFormatting sqref="J18">
    <cfRule type="containsText" dxfId="270" priority="682" operator="containsText" text="TBA">
      <formula>NOT(ISERROR(SEARCH("TBA",J18)))</formula>
    </cfRule>
  </conditionalFormatting>
  <conditionalFormatting sqref="J320:J329 J308:J316 J278 J318 J226:J238 J240:J258">
    <cfRule type="containsText" dxfId="269" priority="681" operator="containsText" text="TBA">
      <formula>NOT(ISERROR(SEARCH("TBA",J226)))</formula>
    </cfRule>
  </conditionalFormatting>
  <conditionalFormatting sqref="J331:J334 J336:J338 J160 J272 J282 J275:J276">
    <cfRule type="containsText" dxfId="268" priority="680" operator="containsText" text="TBA">
      <formula>NOT(ISERROR(SEARCH("TBA",J160)))</formula>
    </cfRule>
  </conditionalFormatting>
  <conditionalFormatting sqref="J319">
    <cfRule type="containsText" dxfId="267" priority="679" operator="containsText" text="TBA">
      <formula>NOT(ISERROR(SEARCH("TBA",J319)))</formula>
    </cfRule>
  </conditionalFormatting>
  <conditionalFormatting sqref="J284">
    <cfRule type="containsText" dxfId="266" priority="678" operator="containsText" text="TBA">
      <formula>NOT(ISERROR(SEARCH("TBA",J284)))</formula>
    </cfRule>
  </conditionalFormatting>
  <conditionalFormatting sqref="G294 I294 I296:I300 G296:G300 G302:G306 I302:I306">
    <cfRule type="containsText" dxfId="265" priority="610" operator="containsText" text="TBA">
      <formula>NOT(ISERROR(SEARCH("TBA",G294)))</formula>
    </cfRule>
  </conditionalFormatting>
  <conditionalFormatting sqref="C294 C296:C300 C302:C306">
    <cfRule type="containsText" dxfId="264" priority="606" operator="containsText" text="Phasing">
      <formula>NOT(ISERROR(SEARCH("Phasing",C294)))</formula>
    </cfRule>
    <cfRule type="containsText" dxfId="263" priority="607" operator="containsText" text="Disc">
      <formula>NOT(ISERROR(SEARCH("Disc",C294)))</formula>
    </cfRule>
    <cfRule type="containsText" dxfId="262" priority="608" operator="containsText" text="EOL">
      <formula>NOT(ISERROR(SEARCH("EOL",C294)))</formula>
    </cfRule>
    <cfRule type="containsText" dxfId="261" priority="609" operator="containsText" text="NEW">
      <formula>NOT(ISERROR(SEARCH("NEW",C294)))</formula>
    </cfRule>
  </conditionalFormatting>
  <conditionalFormatting sqref="I307">
    <cfRule type="containsText" dxfId="260" priority="564" operator="containsText" text="TBA">
      <formula>NOT(ISERROR(SEARCH("TBA",I307)))</formula>
    </cfRule>
  </conditionalFormatting>
  <conditionalFormatting sqref="G307">
    <cfRule type="containsText" dxfId="259" priority="553" operator="containsText" text="TBA">
      <formula>NOT(ISERROR(SEARCH("TBA",G307)))</formula>
    </cfRule>
  </conditionalFormatting>
  <conditionalFormatting sqref="I307">
    <cfRule type="containsText" dxfId="258" priority="563" operator="containsText" text="TBA">
      <formula>NOT(ISERROR(SEARCH("TBA",I307)))</formula>
    </cfRule>
  </conditionalFormatting>
  <conditionalFormatting sqref="C307">
    <cfRule type="containsText" dxfId="257" priority="549" operator="containsText" text="Phasing">
      <formula>NOT(ISERROR(SEARCH("Phasing",C307)))</formula>
    </cfRule>
    <cfRule type="containsText" dxfId="256" priority="550" operator="containsText" text="Disc">
      <formula>NOT(ISERROR(SEARCH("Disc",C307)))</formula>
    </cfRule>
    <cfRule type="containsText" dxfId="255" priority="551" operator="containsText" text="EOL">
      <formula>NOT(ISERROR(SEARCH("EOL",C307)))</formula>
    </cfRule>
    <cfRule type="containsText" dxfId="254" priority="552" operator="containsText" text="NEW">
      <formula>NOT(ISERROR(SEARCH("NEW",C307)))</formula>
    </cfRule>
  </conditionalFormatting>
  <conditionalFormatting sqref="I295">
    <cfRule type="containsText" dxfId="253" priority="545" operator="containsText" text="TBA">
      <formula>NOT(ISERROR(SEARCH("TBA",I295)))</formula>
    </cfRule>
  </conditionalFormatting>
  <conditionalFormatting sqref="I295">
    <cfRule type="containsText" dxfId="252" priority="544" operator="containsText" text="TBA">
      <formula>NOT(ISERROR(SEARCH("TBA",I295)))</formula>
    </cfRule>
  </conditionalFormatting>
  <conditionalFormatting sqref="G295">
    <cfRule type="containsText" dxfId="251" priority="534" operator="containsText" text="TBA">
      <formula>NOT(ISERROR(SEARCH("TBA",G295)))</formula>
    </cfRule>
  </conditionalFormatting>
  <conditionalFormatting sqref="C295">
    <cfRule type="containsText" dxfId="250" priority="530" operator="containsText" text="Phasing">
      <formula>NOT(ISERROR(SEARCH("Phasing",C295)))</formula>
    </cfRule>
    <cfRule type="containsText" dxfId="249" priority="531" operator="containsText" text="Disc">
      <formula>NOT(ISERROR(SEARCH("Disc",C295)))</formula>
    </cfRule>
    <cfRule type="containsText" dxfId="248" priority="532" operator="containsText" text="EOL">
      <formula>NOT(ISERROR(SEARCH("EOL",C295)))</formula>
    </cfRule>
    <cfRule type="containsText" dxfId="247" priority="533" operator="containsText" text="NEW">
      <formula>NOT(ISERROR(SEARCH("NEW",C295)))</formula>
    </cfRule>
  </conditionalFormatting>
  <conditionalFormatting sqref="I301">
    <cfRule type="containsText" dxfId="246" priority="526" operator="containsText" text="TBA">
      <formula>NOT(ISERROR(SEARCH("TBA",I301)))</formula>
    </cfRule>
  </conditionalFormatting>
  <conditionalFormatting sqref="I301">
    <cfRule type="containsText" dxfId="245" priority="525" operator="containsText" text="TBA">
      <formula>NOT(ISERROR(SEARCH("TBA",I301)))</formula>
    </cfRule>
  </conditionalFormatting>
  <conditionalFormatting sqref="G301">
    <cfRule type="containsText" dxfId="244" priority="515" operator="containsText" text="TBA">
      <formula>NOT(ISERROR(SEARCH("TBA",G301)))</formula>
    </cfRule>
  </conditionalFormatting>
  <conditionalFormatting sqref="C301">
    <cfRule type="containsText" dxfId="243" priority="511" operator="containsText" text="Phasing">
      <formula>NOT(ISERROR(SEARCH("Phasing",C301)))</formula>
    </cfRule>
    <cfRule type="containsText" dxfId="242" priority="512" operator="containsText" text="Disc">
      <formula>NOT(ISERROR(SEARCH("Disc",C301)))</formula>
    </cfRule>
    <cfRule type="containsText" dxfId="241" priority="513" operator="containsText" text="EOL">
      <formula>NOT(ISERROR(SEARCH("EOL",C301)))</formula>
    </cfRule>
    <cfRule type="containsText" dxfId="240" priority="514" operator="containsText" text="NEW">
      <formula>NOT(ISERROR(SEARCH("NEW",C301)))</formula>
    </cfRule>
  </conditionalFormatting>
  <conditionalFormatting sqref="I108 F108:G108">
    <cfRule type="containsText" dxfId="239" priority="508" operator="containsText" text="TBA">
      <formula>NOT(ISERROR(SEARCH("TBA",F108)))</formula>
    </cfRule>
  </conditionalFormatting>
  <conditionalFormatting sqref="H108">
    <cfRule type="containsText" dxfId="238" priority="506" operator="containsText" text="TBA">
      <formula>NOT(ISERROR(SEARCH("TBA",H108)))</formula>
    </cfRule>
  </conditionalFormatting>
  <conditionalFormatting sqref="J108">
    <cfRule type="containsText" dxfId="237" priority="505" operator="containsText" text="TBA">
      <formula>NOT(ISERROR(SEARCH("TBA",J108)))</formula>
    </cfRule>
  </conditionalFormatting>
  <conditionalFormatting sqref="C116">
    <cfRule type="containsText" dxfId="236" priority="500" operator="containsText" text="Phasing">
      <formula>NOT(ISERROR(SEARCH("Phasing",C116)))</formula>
    </cfRule>
    <cfRule type="containsText" dxfId="235" priority="501" operator="containsText" text="Disc">
      <formula>NOT(ISERROR(SEARCH("Disc",C116)))</formula>
    </cfRule>
    <cfRule type="containsText" dxfId="234" priority="502" operator="containsText" text="EOL">
      <formula>NOT(ISERROR(SEARCH("EOL",C116)))</formula>
    </cfRule>
    <cfRule type="containsText" dxfId="233" priority="503" operator="containsText" text="NEW">
      <formula>NOT(ISERROR(SEARCH("NEW",C116)))</formula>
    </cfRule>
  </conditionalFormatting>
  <conditionalFormatting sqref="I116 F116:G116">
    <cfRule type="containsText" dxfId="232" priority="499" operator="containsText" text="TBA">
      <formula>NOT(ISERROR(SEARCH("TBA",F116)))</formula>
    </cfRule>
  </conditionalFormatting>
  <conditionalFormatting sqref="C108">
    <cfRule type="containsText" dxfId="231" priority="477" operator="containsText" text="Phasing">
      <formula>NOT(ISERROR(SEARCH("Phasing",C108)))</formula>
    </cfRule>
    <cfRule type="containsText" dxfId="230" priority="478" operator="containsText" text="Disc">
      <formula>NOT(ISERROR(SEARCH("Disc",C108)))</formula>
    </cfRule>
    <cfRule type="containsText" dxfId="229" priority="479" operator="containsText" text="EOL">
      <formula>NOT(ISERROR(SEARCH("EOL",C108)))</formula>
    </cfRule>
    <cfRule type="containsText" dxfId="228" priority="480" operator="containsText" text="NEW">
      <formula>NOT(ISERROR(SEARCH("NEW",C108)))</formula>
    </cfRule>
  </conditionalFormatting>
  <conditionalFormatting sqref="C121">
    <cfRule type="containsText" dxfId="227" priority="485" operator="containsText" text="Phasing">
      <formula>NOT(ISERROR(SEARCH("Phasing",C121)))</formula>
    </cfRule>
    <cfRule type="containsText" dxfId="226" priority="486" operator="containsText" text="Disc">
      <formula>NOT(ISERROR(SEARCH("Disc",C121)))</formula>
    </cfRule>
    <cfRule type="containsText" dxfId="225" priority="487" operator="containsText" text="EOL">
      <formula>NOT(ISERROR(SEARCH("EOL",C121)))</formula>
    </cfRule>
    <cfRule type="containsText" dxfId="224" priority="488" operator="containsText" text="NEW">
      <formula>NOT(ISERROR(SEARCH("NEW",C121)))</formula>
    </cfRule>
  </conditionalFormatting>
  <conditionalFormatting sqref="C57">
    <cfRule type="containsText" dxfId="223" priority="264" operator="containsText" text="Phasing">
      <formula>NOT(ISERROR(SEARCH("Phasing",C57)))</formula>
    </cfRule>
    <cfRule type="containsText" dxfId="222" priority="265" operator="containsText" text="Disc">
      <formula>NOT(ISERROR(SEARCH("Disc",C57)))</formula>
    </cfRule>
    <cfRule type="containsText" dxfId="221" priority="266" operator="containsText" text="EOL">
      <formula>NOT(ISERROR(SEARCH("EOL",C57)))</formula>
    </cfRule>
    <cfRule type="containsText" dxfId="220" priority="267" operator="containsText" text="NEW">
      <formula>NOT(ISERROR(SEARCH("NEW",C57)))</formula>
    </cfRule>
  </conditionalFormatting>
  <conditionalFormatting sqref="C283">
    <cfRule type="containsText" dxfId="219" priority="245" operator="containsText" text="Phasing">
      <formula>NOT(ISERROR(SEARCH("Phasing",C283)))</formula>
    </cfRule>
    <cfRule type="containsText" dxfId="218" priority="246" operator="containsText" text="Disc">
      <formula>NOT(ISERROR(SEARCH("Disc",C283)))</formula>
    </cfRule>
    <cfRule type="containsText" dxfId="217" priority="247" operator="containsText" text="EOL">
      <formula>NOT(ISERROR(SEARCH("EOL",C283)))</formula>
    </cfRule>
    <cfRule type="containsText" dxfId="216" priority="248" operator="containsText" text="NEW">
      <formula>NOT(ISERROR(SEARCH("NEW",C283)))</formula>
    </cfRule>
  </conditionalFormatting>
  <conditionalFormatting sqref="F283:G283 I283">
    <cfRule type="containsText" dxfId="215" priority="239" operator="containsText" text="TBA">
      <formula>NOT(ISERROR(SEARCH("TBA",F283)))</formula>
    </cfRule>
  </conditionalFormatting>
  <conditionalFormatting sqref="I283">
    <cfRule type="containsText" dxfId="214" priority="237" operator="containsText" text="TBA">
      <formula>NOT(ISERROR(SEARCH("TBA",I283)))</formula>
    </cfRule>
  </conditionalFormatting>
  <conditionalFormatting sqref="H283">
    <cfRule type="containsText" dxfId="213" priority="231" operator="containsText" text="TBA">
      <formula>NOT(ISERROR(SEARCH("TBA",H283)))</formula>
    </cfRule>
  </conditionalFormatting>
  <conditionalFormatting sqref="J283">
    <cfRule type="containsText" dxfId="212" priority="229" operator="containsText" text="TBA">
      <formula>NOT(ISERROR(SEARCH("TBA",J283)))</formula>
    </cfRule>
  </conditionalFormatting>
  <conditionalFormatting sqref="I215 F215:G215">
    <cfRule type="containsText" dxfId="211" priority="227" operator="containsText" text="TBA">
      <formula>NOT(ISERROR(SEARCH("TBA",F215)))</formula>
    </cfRule>
  </conditionalFormatting>
  <conditionalFormatting sqref="I215">
    <cfRule type="containsText" dxfId="210" priority="225" operator="containsText" text="TBA">
      <formula>NOT(ISERROR(SEARCH("TBA",I215)))</formula>
    </cfRule>
  </conditionalFormatting>
  <conditionalFormatting sqref="C215">
    <cfRule type="containsText" dxfId="209" priority="217" operator="containsText" text="Phasing">
      <formula>NOT(ISERROR(SEARCH("Phasing",C215)))</formula>
    </cfRule>
    <cfRule type="containsText" dxfId="208" priority="218" operator="containsText" text="Disc">
      <formula>NOT(ISERROR(SEARCH("Disc",C215)))</formula>
    </cfRule>
    <cfRule type="containsText" dxfId="207" priority="219" operator="containsText" text="EOL">
      <formula>NOT(ISERROR(SEARCH("EOL",C215)))</formula>
    </cfRule>
    <cfRule type="containsText" dxfId="206" priority="220" operator="containsText" text="NEW">
      <formula>NOT(ISERROR(SEARCH("NEW",C215)))</formula>
    </cfRule>
  </conditionalFormatting>
  <conditionalFormatting sqref="H215">
    <cfRule type="containsText" dxfId="205" priority="215" operator="containsText" text="TBA">
      <formula>NOT(ISERROR(SEARCH("TBA",H215)))</formula>
    </cfRule>
  </conditionalFormatting>
  <conditionalFormatting sqref="J215">
    <cfRule type="containsText" dxfId="204" priority="213" operator="containsText" text="TBA">
      <formula>NOT(ISERROR(SEARCH("TBA",J215)))</formula>
    </cfRule>
  </conditionalFormatting>
  <conditionalFormatting sqref="F294:F307">
    <cfRule type="containsText" dxfId="203" priority="210" operator="containsText" text="TBA">
      <formula>NOT(ISERROR(SEARCH("TBA",F294)))</formula>
    </cfRule>
  </conditionalFormatting>
  <conditionalFormatting sqref="C55">
    <cfRule type="containsText" dxfId="202" priority="206" operator="containsText" text="Phasing">
      <formula>NOT(ISERROR(SEARCH("Phasing",C55)))</formula>
    </cfRule>
    <cfRule type="containsText" dxfId="201" priority="207" operator="containsText" text="Disc">
      <formula>NOT(ISERROR(SEARCH("Disc",C55)))</formula>
    </cfRule>
    <cfRule type="containsText" dxfId="200" priority="208" operator="containsText" text="EOL">
      <formula>NOT(ISERROR(SEARCH("EOL",C55)))</formula>
    </cfRule>
    <cfRule type="containsText" dxfId="199" priority="209" operator="containsText" text="NEW">
      <formula>NOT(ISERROR(SEARCH("NEW",C55)))</formula>
    </cfRule>
  </conditionalFormatting>
  <conditionalFormatting sqref="C28">
    <cfRule type="containsText" dxfId="198" priority="202" operator="containsText" text="Phasing">
      <formula>NOT(ISERROR(SEARCH("Phasing",C28)))</formula>
    </cfRule>
    <cfRule type="containsText" dxfId="197" priority="203" operator="containsText" text="Disc">
      <formula>NOT(ISERROR(SEARCH("Disc",C28)))</formula>
    </cfRule>
    <cfRule type="containsText" dxfId="196" priority="204" operator="containsText" text="EOL">
      <formula>NOT(ISERROR(SEARCH("EOL",C28)))</formula>
    </cfRule>
    <cfRule type="containsText" dxfId="195" priority="205" operator="containsText" text="NEW">
      <formula>NOT(ISERROR(SEARCH("NEW",C28)))</formula>
    </cfRule>
  </conditionalFormatting>
  <conditionalFormatting sqref="C27">
    <cfRule type="containsText" dxfId="194" priority="198" operator="containsText" text="Phasing">
      <formula>NOT(ISERROR(SEARCH("Phasing",C27)))</formula>
    </cfRule>
    <cfRule type="containsText" dxfId="193" priority="199" operator="containsText" text="Disc">
      <formula>NOT(ISERROR(SEARCH("Disc",C27)))</formula>
    </cfRule>
    <cfRule type="containsText" dxfId="192" priority="200" operator="containsText" text="EOL">
      <formula>NOT(ISERROR(SEARCH("EOL",C27)))</formula>
    </cfRule>
    <cfRule type="containsText" dxfId="191" priority="201" operator="containsText" text="NEW">
      <formula>NOT(ISERROR(SEARCH("NEW",C27)))</formula>
    </cfRule>
  </conditionalFormatting>
  <conditionalFormatting sqref="C29">
    <cfRule type="containsText" dxfId="190" priority="190" operator="containsText" text="Phasing">
      <formula>NOT(ISERROR(SEARCH("Phasing",C29)))</formula>
    </cfRule>
    <cfRule type="containsText" dxfId="189" priority="191" operator="containsText" text="Disc">
      <formula>NOT(ISERROR(SEARCH("Disc",C29)))</formula>
    </cfRule>
    <cfRule type="containsText" dxfId="188" priority="192" operator="containsText" text="EOL">
      <formula>NOT(ISERROR(SEARCH("EOL",C29)))</formula>
    </cfRule>
    <cfRule type="containsText" dxfId="187" priority="193" operator="containsText" text="NEW">
      <formula>NOT(ISERROR(SEARCH("NEW",C29)))</formula>
    </cfRule>
  </conditionalFormatting>
  <conditionalFormatting sqref="C71">
    <cfRule type="containsText" dxfId="186" priority="182" operator="containsText" text="Phasing">
      <formula>NOT(ISERROR(SEARCH("Phasing",C71)))</formula>
    </cfRule>
    <cfRule type="containsText" dxfId="185" priority="183" operator="containsText" text="Disc">
      <formula>NOT(ISERROR(SEARCH("Disc",C71)))</formula>
    </cfRule>
    <cfRule type="containsText" dxfId="184" priority="184" operator="containsText" text="EOL">
      <formula>NOT(ISERROR(SEARCH("EOL",C71)))</formula>
    </cfRule>
    <cfRule type="containsText" dxfId="183" priority="185" operator="containsText" text="NEW">
      <formula>NOT(ISERROR(SEARCH("NEW",C71)))</formula>
    </cfRule>
  </conditionalFormatting>
  <conditionalFormatting sqref="C70">
    <cfRule type="containsText" dxfId="182" priority="186" operator="containsText" text="Phasing">
      <formula>NOT(ISERROR(SEARCH("Phasing",C70)))</formula>
    </cfRule>
    <cfRule type="containsText" dxfId="181" priority="187" operator="containsText" text="Disc">
      <formula>NOT(ISERROR(SEARCH("Disc",C70)))</formula>
    </cfRule>
    <cfRule type="containsText" dxfId="180" priority="188" operator="containsText" text="EOL">
      <formula>NOT(ISERROR(SEARCH("EOL",C70)))</formula>
    </cfRule>
    <cfRule type="containsText" dxfId="179" priority="189" operator="containsText" text="NEW">
      <formula>NOT(ISERROR(SEARCH("NEW",C70)))</formula>
    </cfRule>
  </conditionalFormatting>
  <conditionalFormatting sqref="C56">
    <cfRule type="containsText" dxfId="178" priority="174" operator="containsText" text="Phasing">
      <formula>NOT(ISERROR(SEARCH("Phasing",C56)))</formula>
    </cfRule>
    <cfRule type="containsText" dxfId="177" priority="175" operator="containsText" text="Disc">
      <formula>NOT(ISERROR(SEARCH("Disc",C56)))</formula>
    </cfRule>
    <cfRule type="containsText" dxfId="176" priority="176" operator="containsText" text="EOL">
      <formula>NOT(ISERROR(SEARCH("EOL",C56)))</formula>
    </cfRule>
    <cfRule type="containsText" dxfId="175" priority="177" operator="containsText" text="NEW">
      <formula>NOT(ISERROR(SEARCH("NEW",C56)))</formula>
    </cfRule>
  </conditionalFormatting>
  <conditionalFormatting sqref="C54">
    <cfRule type="containsText" dxfId="174" priority="178" operator="containsText" text="Phasing">
      <formula>NOT(ISERROR(SEARCH("Phasing",C54)))</formula>
    </cfRule>
    <cfRule type="containsText" dxfId="173" priority="179" operator="containsText" text="Disc">
      <formula>NOT(ISERROR(SEARCH("Disc",C54)))</formula>
    </cfRule>
    <cfRule type="containsText" dxfId="172" priority="180" operator="containsText" text="EOL">
      <formula>NOT(ISERROR(SEARCH("EOL",C54)))</formula>
    </cfRule>
    <cfRule type="containsText" dxfId="171" priority="181" operator="containsText" text="NEW">
      <formula>NOT(ISERROR(SEARCH("NEW",C54)))</formula>
    </cfRule>
  </conditionalFormatting>
  <conditionalFormatting sqref="C69">
    <cfRule type="containsText" dxfId="170" priority="170" operator="containsText" text="Phasing">
      <formula>NOT(ISERROR(SEARCH("Phasing",C69)))</formula>
    </cfRule>
    <cfRule type="containsText" dxfId="169" priority="171" operator="containsText" text="Disc">
      <formula>NOT(ISERROR(SEARCH("Disc",C69)))</formula>
    </cfRule>
    <cfRule type="containsText" dxfId="168" priority="172" operator="containsText" text="EOL">
      <formula>NOT(ISERROR(SEARCH("EOL",C69)))</formula>
    </cfRule>
    <cfRule type="containsText" dxfId="167" priority="173" operator="containsText" text="NEW">
      <formula>NOT(ISERROR(SEARCH("NEW",C69)))</formula>
    </cfRule>
  </conditionalFormatting>
  <conditionalFormatting sqref="C73">
    <cfRule type="containsText" dxfId="166" priority="162" operator="containsText" text="Phasing">
      <formula>NOT(ISERROR(SEARCH("Phasing",C73)))</formula>
    </cfRule>
    <cfRule type="containsText" dxfId="165" priority="163" operator="containsText" text="Disc">
      <formula>NOT(ISERROR(SEARCH("Disc",C73)))</formula>
    </cfRule>
    <cfRule type="containsText" dxfId="164" priority="164" operator="containsText" text="EOL">
      <formula>NOT(ISERROR(SEARCH("EOL",C73)))</formula>
    </cfRule>
    <cfRule type="containsText" dxfId="163" priority="165" operator="containsText" text="NEW">
      <formula>NOT(ISERROR(SEARCH("NEW",C73)))</formula>
    </cfRule>
  </conditionalFormatting>
  <conditionalFormatting sqref="C72">
    <cfRule type="containsText" dxfId="162" priority="166" operator="containsText" text="Phasing">
      <formula>NOT(ISERROR(SEARCH("Phasing",C72)))</formula>
    </cfRule>
    <cfRule type="containsText" dxfId="161" priority="167" operator="containsText" text="Disc">
      <formula>NOT(ISERROR(SEARCH("Disc",C72)))</formula>
    </cfRule>
    <cfRule type="containsText" dxfId="160" priority="168" operator="containsText" text="EOL">
      <formula>NOT(ISERROR(SEARCH("EOL",C72)))</formula>
    </cfRule>
    <cfRule type="containsText" dxfId="159" priority="169" operator="containsText" text="NEW">
      <formula>NOT(ISERROR(SEARCH("NEW",C72)))</formula>
    </cfRule>
  </conditionalFormatting>
  <conditionalFormatting sqref="C68">
    <cfRule type="containsText" dxfId="158" priority="158" operator="containsText" text="Phasing">
      <formula>NOT(ISERROR(SEARCH("Phasing",C68)))</formula>
    </cfRule>
    <cfRule type="containsText" dxfId="157" priority="159" operator="containsText" text="Disc">
      <formula>NOT(ISERROR(SEARCH("Disc",C68)))</formula>
    </cfRule>
    <cfRule type="containsText" dxfId="156" priority="160" operator="containsText" text="EOL">
      <formula>NOT(ISERROR(SEARCH("EOL",C68)))</formula>
    </cfRule>
    <cfRule type="containsText" dxfId="155" priority="161" operator="containsText" text="NEW">
      <formula>NOT(ISERROR(SEARCH("NEW",C68)))</formula>
    </cfRule>
  </conditionalFormatting>
  <conditionalFormatting sqref="C65">
    <cfRule type="containsText" dxfId="154" priority="154" operator="containsText" text="Phasing">
      <formula>NOT(ISERROR(SEARCH("Phasing",C65)))</formula>
    </cfRule>
    <cfRule type="containsText" dxfId="153" priority="155" operator="containsText" text="Disc">
      <formula>NOT(ISERROR(SEARCH("Disc",C65)))</formula>
    </cfRule>
    <cfRule type="containsText" dxfId="152" priority="156" operator="containsText" text="EOL">
      <formula>NOT(ISERROR(SEARCH("EOL",C65)))</formula>
    </cfRule>
    <cfRule type="containsText" dxfId="151" priority="157" operator="containsText" text="NEW">
      <formula>NOT(ISERROR(SEARCH("NEW",C65)))</formula>
    </cfRule>
  </conditionalFormatting>
  <conditionalFormatting sqref="C82">
    <cfRule type="containsText" dxfId="150" priority="146" operator="containsText" text="Phasing">
      <formula>NOT(ISERROR(SEARCH("Phasing",C82)))</formula>
    </cfRule>
    <cfRule type="containsText" dxfId="149" priority="147" operator="containsText" text="Disc">
      <formula>NOT(ISERROR(SEARCH("Disc",C82)))</formula>
    </cfRule>
    <cfRule type="containsText" dxfId="148" priority="148" operator="containsText" text="EOL">
      <formula>NOT(ISERROR(SEARCH("EOL",C82)))</formula>
    </cfRule>
    <cfRule type="containsText" dxfId="147" priority="149" operator="containsText" text="NEW">
      <formula>NOT(ISERROR(SEARCH("NEW",C82)))</formula>
    </cfRule>
  </conditionalFormatting>
  <conditionalFormatting sqref="C80">
    <cfRule type="containsText" dxfId="146" priority="150" operator="containsText" text="Phasing">
      <formula>NOT(ISERROR(SEARCH("Phasing",C80)))</formula>
    </cfRule>
    <cfRule type="containsText" dxfId="145" priority="151" operator="containsText" text="Disc">
      <formula>NOT(ISERROR(SEARCH("Disc",C80)))</formula>
    </cfRule>
    <cfRule type="containsText" dxfId="144" priority="152" operator="containsText" text="EOL">
      <formula>NOT(ISERROR(SEARCH("EOL",C80)))</formula>
    </cfRule>
    <cfRule type="containsText" dxfId="143" priority="153" operator="containsText" text="NEW">
      <formula>NOT(ISERROR(SEARCH("NEW",C80)))</formula>
    </cfRule>
  </conditionalFormatting>
  <conditionalFormatting sqref="C86">
    <cfRule type="containsText" dxfId="142" priority="138" operator="containsText" text="Phasing">
      <formula>NOT(ISERROR(SEARCH("Phasing",C86)))</formula>
    </cfRule>
    <cfRule type="containsText" dxfId="141" priority="139" operator="containsText" text="Disc">
      <formula>NOT(ISERROR(SEARCH("Disc",C86)))</formula>
    </cfRule>
    <cfRule type="containsText" dxfId="140" priority="140" operator="containsText" text="EOL">
      <formula>NOT(ISERROR(SEARCH("EOL",C86)))</formula>
    </cfRule>
    <cfRule type="containsText" dxfId="139" priority="141" operator="containsText" text="NEW">
      <formula>NOT(ISERROR(SEARCH("NEW",C86)))</formula>
    </cfRule>
  </conditionalFormatting>
  <conditionalFormatting sqref="C84">
    <cfRule type="containsText" dxfId="138" priority="142" operator="containsText" text="Phasing">
      <formula>NOT(ISERROR(SEARCH("Phasing",C84)))</formula>
    </cfRule>
    <cfRule type="containsText" dxfId="137" priority="143" operator="containsText" text="Disc">
      <formula>NOT(ISERROR(SEARCH("Disc",C84)))</formula>
    </cfRule>
    <cfRule type="containsText" dxfId="136" priority="144" operator="containsText" text="EOL">
      <formula>NOT(ISERROR(SEARCH("EOL",C84)))</formula>
    </cfRule>
    <cfRule type="containsText" dxfId="135" priority="145" operator="containsText" text="NEW">
      <formula>NOT(ISERROR(SEARCH("NEW",C84)))</formula>
    </cfRule>
  </conditionalFormatting>
  <conditionalFormatting sqref="C93">
    <cfRule type="containsText" dxfId="134" priority="134" operator="containsText" text="Phasing">
      <formula>NOT(ISERROR(SEARCH("Phasing",C93)))</formula>
    </cfRule>
    <cfRule type="containsText" dxfId="133" priority="135" operator="containsText" text="Disc">
      <formula>NOT(ISERROR(SEARCH("Disc",C93)))</formula>
    </cfRule>
    <cfRule type="containsText" dxfId="132" priority="136" operator="containsText" text="EOL">
      <formula>NOT(ISERROR(SEARCH("EOL",C93)))</formula>
    </cfRule>
    <cfRule type="containsText" dxfId="131" priority="137" operator="containsText" text="NEW">
      <formula>NOT(ISERROR(SEARCH("NEW",C93)))</formula>
    </cfRule>
  </conditionalFormatting>
  <conditionalFormatting sqref="C134">
    <cfRule type="containsText" dxfId="130" priority="64" operator="containsText" text="Phasing">
      <formula>NOT(ISERROR(SEARCH("Phasing",C134)))</formula>
    </cfRule>
    <cfRule type="containsText" dxfId="129" priority="65" operator="containsText" text="Disc">
      <formula>NOT(ISERROR(SEARCH("Disc",C134)))</formula>
    </cfRule>
    <cfRule type="containsText" dxfId="128" priority="66" operator="containsText" text="EOL">
      <formula>NOT(ISERROR(SEARCH("EOL",C134)))</formula>
    </cfRule>
    <cfRule type="containsText" dxfId="127" priority="67" operator="containsText" text="NEW">
      <formula>NOT(ISERROR(SEARCH("NEW",C134)))</formula>
    </cfRule>
  </conditionalFormatting>
  <conditionalFormatting sqref="J259:J260">
    <cfRule type="containsText" dxfId="126" priority="85" operator="containsText" text="TBA">
      <formula>NOT(ISERROR(SEARCH("TBA",J259)))</formula>
    </cfRule>
  </conditionalFormatting>
  <conditionalFormatting sqref="H259:H260">
    <cfRule type="containsText" dxfId="125" priority="88" operator="containsText" text="TBA">
      <formula>NOT(ISERROR(SEARCH("TBA",H259)))</formula>
    </cfRule>
  </conditionalFormatting>
  <conditionalFormatting sqref="I259:I260">
    <cfRule type="containsText" dxfId="124" priority="104" operator="containsText" text="TBA">
      <formula>NOT(ISERROR(SEARCH("TBA",I259)))</formula>
    </cfRule>
  </conditionalFormatting>
  <conditionalFormatting sqref="I260">
    <cfRule type="containsText" dxfId="123" priority="102" operator="containsText" text="TBA">
      <formula>NOT(ISERROR(SEARCH("TBA",I260)))</formula>
    </cfRule>
  </conditionalFormatting>
  <conditionalFormatting sqref="C137">
    <cfRule type="containsText" dxfId="122" priority="74" operator="containsText" text="Phasing">
      <formula>NOT(ISERROR(SEARCH("Phasing",C137)))</formula>
    </cfRule>
    <cfRule type="containsText" dxfId="121" priority="75" operator="containsText" text="Disc">
      <formula>NOT(ISERROR(SEARCH("Disc",C137)))</formula>
    </cfRule>
    <cfRule type="containsText" dxfId="120" priority="76" operator="containsText" text="EOL">
      <formula>NOT(ISERROR(SEARCH("EOL",C137)))</formula>
    </cfRule>
    <cfRule type="containsText" dxfId="119" priority="77" operator="containsText" text="NEW">
      <formula>NOT(ISERROR(SEARCH("NEW",C137)))</formula>
    </cfRule>
  </conditionalFormatting>
  <conditionalFormatting sqref="F259">
    <cfRule type="containsText" dxfId="118" priority="97" operator="containsText" text="TBA">
      <formula>NOT(ISERROR(SEARCH("TBA",F259)))</formula>
    </cfRule>
  </conditionalFormatting>
  <conditionalFormatting sqref="F260">
    <cfRule type="containsText" dxfId="117" priority="96" operator="containsText" text="TBA">
      <formula>NOT(ISERROR(SEARCH("TBA",F260)))</formula>
    </cfRule>
  </conditionalFormatting>
  <conditionalFormatting sqref="G259">
    <cfRule type="containsText" dxfId="116" priority="95" operator="containsText" text="TBA">
      <formula>NOT(ISERROR(SEARCH("TBA",G259)))</formula>
    </cfRule>
  </conditionalFormatting>
  <conditionalFormatting sqref="G260">
    <cfRule type="containsText" dxfId="115" priority="94" operator="containsText" text="TBA">
      <formula>NOT(ISERROR(SEARCH("TBA",G260)))</formula>
    </cfRule>
  </conditionalFormatting>
  <conditionalFormatting sqref="C129">
    <cfRule type="containsText" dxfId="114" priority="60" operator="containsText" text="Phasing">
      <formula>NOT(ISERROR(SEARCH("Phasing",C129)))</formula>
    </cfRule>
    <cfRule type="containsText" dxfId="113" priority="61" operator="containsText" text="Disc">
      <formula>NOT(ISERROR(SEARCH("Disc",C129)))</formula>
    </cfRule>
    <cfRule type="containsText" dxfId="112" priority="62" operator="containsText" text="EOL">
      <formula>NOT(ISERROR(SEARCH("EOL",C129)))</formula>
    </cfRule>
    <cfRule type="containsText" dxfId="111" priority="63" operator="containsText" text="NEW">
      <formula>NOT(ISERROR(SEARCH("NEW",C129)))</formula>
    </cfRule>
  </conditionalFormatting>
  <conditionalFormatting sqref="C130">
    <cfRule type="containsText" dxfId="110" priority="56" operator="containsText" text="Phasing">
      <formula>NOT(ISERROR(SEARCH("Phasing",C130)))</formula>
    </cfRule>
    <cfRule type="containsText" dxfId="109" priority="57" operator="containsText" text="Disc">
      <formula>NOT(ISERROR(SEARCH("Disc",C130)))</formula>
    </cfRule>
    <cfRule type="containsText" dxfId="108" priority="58" operator="containsText" text="EOL">
      <formula>NOT(ISERROR(SEARCH("EOL",C130)))</formula>
    </cfRule>
    <cfRule type="containsText" dxfId="107" priority="59" operator="containsText" text="NEW">
      <formula>NOT(ISERROR(SEARCH("NEW",C130)))</formula>
    </cfRule>
  </conditionalFormatting>
  <conditionalFormatting sqref="C259:C260">
    <cfRule type="containsText" dxfId="106" priority="90" operator="containsText" text="Phasing">
      <formula>NOT(ISERROR(SEARCH("Phasing",C259)))</formula>
    </cfRule>
    <cfRule type="containsText" dxfId="105" priority="91" operator="containsText" text="Disc">
      <formula>NOT(ISERROR(SEARCH("Disc",C259)))</formula>
    </cfRule>
    <cfRule type="containsText" dxfId="104" priority="92" operator="containsText" text="EOL">
      <formula>NOT(ISERROR(SEARCH("EOL",C259)))</formula>
    </cfRule>
    <cfRule type="containsText" dxfId="103" priority="93" operator="containsText" text="NEW">
      <formula>NOT(ISERROR(SEARCH("NEW",C259)))</formula>
    </cfRule>
  </conditionalFormatting>
  <conditionalFormatting sqref="C135:C136">
    <cfRule type="containsText" dxfId="102" priority="79" operator="containsText" text="Phasing">
      <formula>NOT(ISERROR(SEARCH("Phasing",C135)))</formula>
    </cfRule>
    <cfRule type="containsText" dxfId="101" priority="80" operator="containsText" text="Disc">
      <formula>NOT(ISERROR(SEARCH("Disc",C135)))</formula>
    </cfRule>
    <cfRule type="containsText" dxfId="100" priority="81" operator="containsText" text="EOL">
      <formula>NOT(ISERROR(SEARCH("EOL",C135)))</formula>
    </cfRule>
    <cfRule type="containsText" dxfId="99" priority="82" operator="containsText" text="NEW">
      <formula>NOT(ISERROR(SEARCH("NEW",C135)))</formula>
    </cfRule>
  </conditionalFormatting>
  <conditionalFormatting sqref="C138">
    <cfRule type="containsText" dxfId="98" priority="69" operator="containsText" text="Phasing">
      <formula>NOT(ISERROR(SEARCH("Phasing",C138)))</formula>
    </cfRule>
    <cfRule type="containsText" dxfId="97" priority="70" operator="containsText" text="Disc">
      <formula>NOT(ISERROR(SEARCH("Disc",C138)))</formula>
    </cfRule>
    <cfRule type="containsText" dxfId="96" priority="71" operator="containsText" text="EOL">
      <formula>NOT(ISERROR(SEARCH("EOL",C138)))</formula>
    </cfRule>
    <cfRule type="containsText" dxfId="95" priority="72" operator="containsText" text="NEW">
      <formula>NOT(ISERROR(SEARCH("NEW",C138)))</formula>
    </cfRule>
  </conditionalFormatting>
  <conditionalFormatting sqref="C139:C141">
    <cfRule type="containsText" dxfId="94" priority="39" operator="containsText" text="Phasing">
      <formula>NOT(ISERROR(SEARCH("Phasing",C139)))</formula>
    </cfRule>
    <cfRule type="containsText" dxfId="93" priority="40" operator="containsText" text="Disc">
      <formula>NOT(ISERROR(SEARCH("Disc",C139)))</formula>
    </cfRule>
    <cfRule type="containsText" dxfId="92" priority="41" operator="containsText" text="EOL">
      <formula>NOT(ISERROR(SEARCH("EOL",C139)))</formula>
    </cfRule>
    <cfRule type="containsText" dxfId="91" priority="42" operator="containsText" text="NEW">
      <formula>NOT(ISERROR(SEARCH("NEW",C139)))</formula>
    </cfRule>
  </conditionalFormatting>
  <conditionalFormatting sqref="C157">
    <cfRule type="containsText" dxfId="90" priority="35" operator="containsText" text="Phasing">
      <formula>NOT(ISERROR(SEARCH("Phasing",C157)))</formula>
    </cfRule>
    <cfRule type="containsText" dxfId="89" priority="36" operator="containsText" text="Disc">
      <formula>NOT(ISERROR(SEARCH("Disc",C157)))</formula>
    </cfRule>
    <cfRule type="containsText" dxfId="88" priority="37" operator="containsText" text="EOL">
      <formula>NOT(ISERROR(SEARCH("EOL",C157)))</formula>
    </cfRule>
    <cfRule type="containsText" dxfId="87" priority="38" operator="containsText" text="NEW">
      <formula>NOT(ISERROR(SEARCH("NEW",C157)))</formula>
    </cfRule>
  </conditionalFormatting>
  <conditionalFormatting sqref="C158">
    <cfRule type="containsText" dxfId="86" priority="31" operator="containsText" text="Phasing">
      <formula>NOT(ISERROR(SEARCH("Phasing",C158)))</formula>
    </cfRule>
    <cfRule type="containsText" dxfId="85" priority="32" operator="containsText" text="Disc">
      <formula>NOT(ISERROR(SEARCH("Disc",C158)))</formula>
    </cfRule>
    <cfRule type="containsText" dxfId="84" priority="33" operator="containsText" text="EOL">
      <formula>NOT(ISERROR(SEARCH("EOL",C158)))</formula>
    </cfRule>
    <cfRule type="containsText" dxfId="83" priority="34" operator="containsText" text="NEW">
      <formula>NOT(ISERROR(SEARCH("NEW",C158)))</formula>
    </cfRule>
  </conditionalFormatting>
  <conditionalFormatting sqref="C159">
    <cfRule type="containsText" dxfId="82" priority="27" operator="containsText" text="Phasing">
      <formula>NOT(ISERROR(SEARCH("Phasing",C159)))</formula>
    </cfRule>
    <cfRule type="containsText" dxfId="81" priority="28" operator="containsText" text="Disc">
      <formula>NOT(ISERROR(SEARCH("Disc",C159)))</formula>
    </cfRule>
    <cfRule type="containsText" dxfId="80" priority="29" operator="containsText" text="EOL">
      <formula>NOT(ISERROR(SEARCH("EOL",C159)))</formula>
    </cfRule>
    <cfRule type="containsText" dxfId="79" priority="30" operator="containsText" text="NEW">
      <formula>NOT(ISERROR(SEARCH("NEW",C159)))</formula>
    </cfRule>
  </conditionalFormatting>
  <conditionalFormatting sqref="F270:G270 I270">
    <cfRule type="containsText" dxfId="78" priority="26" operator="containsText" text="TBA">
      <formula>NOT(ISERROR(SEARCH("TBA",F270)))</formula>
    </cfRule>
  </conditionalFormatting>
  <conditionalFormatting sqref="C270">
    <cfRule type="containsText" dxfId="77" priority="22" operator="containsText" text="Phasing">
      <formula>NOT(ISERROR(SEARCH("Phasing",C270)))</formula>
    </cfRule>
    <cfRule type="containsText" dxfId="76" priority="23" operator="containsText" text="Disc">
      <formula>NOT(ISERROR(SEARCH("Disc",C270)))</formula>
    </cfRule>
    <cfRule type="containsText" dxfId="75" priority="24" operator="containsText" text="EOL">
      <formula>NOT(ISERROR(SEARCH("EOL",C270)))</formula>
    </cfRule>
    <cfRule type="containsText" dxfId="74" priority="25" operator="containsText" text="NEW">
      <formula>NOT(ISERROR(SEARCH("NEW",C270)))</formula>
    </cfRule>
  </conditionalFormatting>
  <conditionalFormatting sqref="H270">
    <cfRule type="containsText" dxfId="73" priority="20" operator="containsText" text="TBA">
      <formula>NOT(ISERROR(SEARCH("TBA",H270)))</formula>
    </cfRule>
  </conditionalFormatting>
  <conditionalFormatting sqref="J270">
    <cfRule type="containsText" dxfId="72" priority="18" operator="containsText" text="TBA">
      <formula>NOT(ISERROR(SEARCH("TBA",J270)))</formula>
    </cfRule>
  </conditionalFormatting>
  <conditionalFormatting sqref="I191">
    <cfRule type="containsText" dxfId="71" priority="16" operator="containsText" text="TBA">
      <formula>NOT(ISERROR(SEARCH("TBA",I191)))</formula>
    </cfRule>
  </conditionalFormatting>
  <conditionalFormatting sqref="G191">
    <cfRule type="containsText" dxfId="70" priority="13" operator="containsText" text="TBA">
      <formula>NOT(ISERROR(SEARCH("TBA",G191)))</formula>
    </cfRule>
  </conditionalFormatting>
  <conditionalFormatting sqref="I191">
    <cfRule type="containsText" dxfId="69" priority="15" operator="containsText" text="TBA">
      <formula>NOT(ISERROR(SEARCH("TBA",I191)))</formula>
    </cfRule>
  </conditionalFormatting>
  <conditionalFormatting sqref="F191">
    <cfRule type="containsText" dxfId="68" priority="14" operator="containsText" text="TBA">
      <formula>NOT(ISERROR(SEARCH("TBA",F191)))</formula>
    </cfRule>
  </conditionalFormatting>
  <conditionalFormatting sqref="C191">
    <cfRule type="containsText" dxfId="67" priority="9" operator="containsText" text="Phasing">
      <formula>NOT(ISERROR(SEARCH("Phasing",C191)))</formula>
    </cfRule>
    <cfRule type="containsText" dxfId="66" priority="10" operator="containsText" text="Disc">
      <formula>NOT(ISERROR(SEARCH("Disc",C191)))</formula>
    </cfRule>
    <cfRule type="containsText" dxfId="65" priority="11" operator="containsText" text="EOL">
      <formula>NOT(ISERROR(SEARCH("EOL",C191)))</formula>
    </cfRule>
    <cfRule type="containsText" dxfId="64" priority="12" operator="containsText" text="NEW">
      <formula>NOT(ISERROR(SEARCH("NEW",C191)))</formula>
    </cfRule>
  </conditionalFormatting>
  <conditionalFormatting sqref="H191">
    <cfRule type="containsText" dxfId="63" priority="7" operator="containsText" text="TBA">
      <formula>NOT(ISERROR(SEARCH("TBA",H191)))</formula>
    </cfRule>
  </conditionalFormatting>
  <conditionalFormatting sqref="J191">
    <cfRule type="containsText" dxfId="62" priority="5" operator="containsText" text="TBA">
      <formula>NOT(ISERROR(SEARCH("TBA",J191)))</formula>
    </cfRule>
  </conditionalFormatting>
  <conditionalFormatting sqref="A4:A6">
    <cfRule type="containsText" dxfId="61" priority="3" operator="containsText" text="TBA">
      <formula>NOT(ISERROR(SEARCH("TBA",A4)))</formula>
    </cfRule>
  </conditionalFormatting>
  <conditionalFormatting sqref="I7">
    <cfRule type="containsText" dxfId="60" priority="2" operator="containsText" text="TBA">
      <formula>NOT(ISERROR(SEARCH("TBA",I7)))</formula>
    </cfRule>
  </conditionalFormatting>
  <conditionalFormatting sqref="I293">
    <cfRule type="containsText" dxfId="1" priority="1" operator="containsText" text="TBA">
      <formula>NOT(ISERROR(SEARCH("TBA",I293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rowBreaks count="1" manualBreakCount="1">
    <brk id="28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W36"/>
  <sheetViews>
    <sheetView zoomScaleNormal="100" zoomScaleSheetLayoutView="100" zoomScalePageLayoutView="20" workbookViewId="0">
      <pane xSplit="10" ySplit="7" topLeftCell="K8" activePane="bottomRight" state="frozen"/>
      <selection pane="topRight" activeCell="N1" sqref="N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7" width="8.28515625" style="89" customWidth="1"/>
    <col min="8" max="9" width="8.5703125" style="89" customWidth="1"/>
    <col min="10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8" width="9.42578125" style="99" customWidth="1"/>
    <col min="59" max="59" width="9.42578125" style="98" customWidth="1"/>
    <col min="60" max="60" width="9.42578125" style="99" customWidth="1"/>
    <col min="61" max="64" width="9.42578125" style="98" customWidth="1"/>
    <col min="65" max="68" width="9.42578125" style="99" customWidth="1"/>
    <col min="69" max="69" width="9.42578125" style="98" customWidth="1"/>
    <col min="70" max="70" width="9.42578125" style="99" customWidth="1"/>
    <col min="71" max="74" width="9.42578125" style="98" customWidth="1"/>
    <col min="75" max="75" width="9.42578125" style="99" customWidth="1"/>
    <col min="76" max="16384" width="9.140625" style="28"/>
  </cols>
  <sheetData>
    <row r="2" spans="1:75" ht="12">
      <c r="F2" s="175">
        <v>43796</v>
      </c>
      <c r="G2" s="175"/>
      <c r="H2" s="90"/>
      <c r="I2" s="90"/>
    </row>
    <row r="3" spans="1:7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  <c r="BS3" s="29"/>
      <c r="BT3" s="29"/>
      <c r="BU3" s="29"/>
    </row>
    <row r="4" spans="1:75" ht="15" customHeight="1" thickBot="1">
      <c r="A4" s="47"/>
      <c r="K4" s="58" t="s">
        <v>419</v>
      </c>
      <c r="L4" s="100"/>
      <c r="M4" s="100"/>
      <c r="N4" s="100"/>
      <c r="O4" s="101"/>
      <c r="P4" s="65" t="s">
        <v>539</v>
      </c>
      <c r="Q4" s="102"/>
      <c r="R4" s="102"/>
      <c r="S4" s="102"/>
      <c r="T4" s="102"/>
      <c r="U4" s="58" t="s">
        <v>487</v>
      </c>
      <c r="V4" s="100"/>
      <c r="W4" s="100"/>
      <c r="X4" s="100"/>
      <c r="Y4" s="101"/>
      <c r="Z4" s="65" t="s">
        <v>420</v>
      </c>
      <c r="AA4" s="102"/>
      <c r="AB4" s="102"/>
      <c r="AC4" s="102"/>
      <c r="AD4" s="102"/>
      <c r="AE4" s="58" t="s">
        <v>421</v>
      </c>
      <c r="AF4" s="100"/>
      <c r="AG4" s="100"/>
      <c r="AH4" s="100"/>
      <c r="AI4" s="101"/>
      <c r="AJ4" s="65" t="s">
        <v>429</v>
      </c>
      <c r="AK4" s="102"/>
      <c r="AL4" s="102"/>
      <c r="AM4" s="102"/>
      <c r="AN4" s="102"/>
      <c r="AO4" s="58" t="s">
        <v>430</v>
      </c>
      <c r="AP4" s="100"/>
      <c r="AQ4" s="100"/>
      <c r="AR4" s="100"/>
      <c r="AS4" s="101"/>
      <c r="AT4" s="65" t="s">
        <v>431</v>
      </c>
      <c r="AU4" s="102"/>
      <c r="AV4" s="102"/>
      <c r="AW4" s="102"/>
      <c r="AX4" s="102"/>
      <c r="AY4" s="58" t="s">
        <v>533</v>
      </c>
      <c r="AZ4" s="100"/>
      <c r="BA4" s="100"/>
      <c r="BB4" s="100"/>
      <c r="BC4" s="101"/>
      <c r="BD4" s="65" t="s">
        <v>534</v>
      </c>
      <c r="BE4" s="102"/>
      <c r="BF4" s="102"/>
      <c r="BG4" s="102"/>
      <c r="BH4" s="102"/>
      <c r="BI4" s="58" t="s">
        <v>535</v>
      </c>
      <c r="BJ4" s="100"/>
      <c r="BK4" s="100"/>
      <c r="BL4" s="100"/>
      <c r="BM4" s="101"/>
      <c r="BN4" s="65" t="s">
        <v>536</v>
      </c>
      <c r="BO4" s="102"/>
      <c r="BP4" s="102"/>
      <c r="BQ4" s="102"/>
      <c r="BR4" s="102"/>
      <c r="BS4" s="58" t="s">
        <v>537</v>
      </c>
      <c r="BT4" s="100"/>
      <c r="BU4" s="100"/>
      <c r="BV4" s="100"/>
      <c r="BW4" s="101"/>
    </row>
    <row r="5" spans="1:75" s="30" customFormat="1" ht="12.75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3" t="s">
        <v>135</v>
      </c>
      <c r="L5" s="103">
        <v>43783</v>
      </c>
      <c r="M5" s="103"/>
      <c r="N5" s="103"/>
      <c r="O5" s="104"/>
      <c r="P5" s="105" t="s">
        <v>135</v>
      </c>
      <c r="Q5" s="105">
        <v>43805</v>
      </c>
      <c r="R5" s="105"/>
      <c r="S5" s="105"/>
      <c r="T5" s="105"/>
      <c r="U5" s="103" t="s">
        <v>135</v>
      </c>
      <c r="V5" s="103">
        <v>43805</v>
      </c>
      <c r="W5" s="103"/>
      <c r="X5" s="103"/>
      <c r="Y5" s="104"/>
      <c r="Z5" s="105" t="s">
        <v>135</v>
      </c>
      <c r="AA5" s="105">
        <v>43811</v>
      </c>
      <c r="AB5" s="105"/>
      <c r="AC5" s="105"/>
      <c r="AD5" s="105"/>
      <c r="AE5" s="103" t="s">
        <v>135</v>
      </c>
      <c r="AF5" s="103">
        <v>43818</v>
      </c>
      <c r="AG5" s="103"/>
      <c r="AH5" s="103"/>
      <c r="AI5" s="104"/>
      <c r="AJ5" s="105" t="s">
        <v>135</v>
      </c>
      <c r="AK5" s="105">
        <v>43832</v>
      </c>
      <c r="AL5" s="105"/>
      <c r="AM5" s="105"/>
      <c r="AN5" s="105"/>
      <c r="AO5" s="103" t="s">
        <v>135</v>
      </c>
      <c r="AP5" s="103">
        <v>43853</v>
      </c>
      <c r="AQ5" s="103"/>
      <c r="AR5" s="103"/>
      <c r="AS5" s="104"/>
      <c r="AT5" s="105" t="s">
        <v>135</v>
      </c>
      <c r="AU5" s="105">
        <v>43867</v>
      </c>
      <c r="AV5" s="105"/>
      <c r="AW5" s="105"/>
      <c r="AX5" s="105"/>
      <c r="AY5" s="103" t="s">
        <v>135</v>
      </c>
      <c r="AZ5" s="103">
        <v>43874</v>
      </c>
      <c r="BA5" s="103"/>
      <c r="BB5" s="103"/>
      <c r="BC5" s="104"/>
      <c r="BD5" s="105" t="s">
        <v>135</v>
      </c>
      <c r="BE5" s="105">
        <v>43888</v>
      </c>
      <c r="BF5" s="105"/>
      <c r="BG5" s="105"/>
      <c r="BH5" s="105"/>
      <c r="BI5" s="103" t="s">
        <v>135</v>
      </c>
      <c r="BJ5" s="103">
        <v>43902</v>
      </c>
      <c r="BK5" s="103"/>
      <c r="BL5" s="103"/>
      <c r="BM5" s="104"/>
      <c r="BN5" s="105" t="s">
        <v>135</v>
      </c>
      <c r="BO5" s="105">
        <v>43916</v>
      </c>
      <c r="BP5" s="105"/>
      <c r="BQ5" s="105"/>
      <c r="BR5" s="105"/>
      <c r="BS5" s="103" t="s">
        <v>135</v>
      </c>
      <c r="BT5" s="103">
        <v>43923</v>
      </c>
      <c r="BU5" s="103"/>
      <c r="BV5" s="103"/>
      <c r="BW5" s="104"/>
    </row>
    <row r="6" spans="1:75" s="32" customFormat="1" ht="12.7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3" t="s">
        <v>136</v>
      </c>
      <c r="L6" s="103">
        <v>43804</v>
      </c>
      <c r="M6" s="103"/>
      <c r="N6" s="103"/>
      <c r="O6" s="104"/>
      <c r="P6" s="105" t="s">
        <v>136</v>
      </c>
      <c r="Q6" s="105">
        <v>43810</v>
      </c>
      <c r="R6" s="105"/>
      <c r="S6" s="105"/>
      <c r="T6" s="105"/>
      <c r="U6" s="103" t="s">
        <v>136</v>
      </c>
      <c r="V6" s="103">
        <v>43810</v>
      </c>
      <c r="W6" s="103"/>
      <c r="X6" s="103"/>
      <c r="Y6" s="104"/>
      <c r="Z6" s="105" t="s">
        <v>136</v>
      </c>
      <c r="AA6" s="105">
        <v>43817</v>
      </c>
      <c r="AB6" s="105"/>
      <c r="AC6" s="105"/>
      <c r="AD6" s="105"/>
      <c r="AE6" s="103" t="s">
        <v>136</v>
      </c>
      <c r="AF6" s="103">
        <v>43831</v>
      </c>
      <c r="AG6" s="103"/>
      <c r="AH6" s="103"/>
      <c r="AI6" s="104"/>
      <c r="AJ6" s="105" t="s">
        <v>136</v>
      </c>
      <c r="AK6" s="105">
        <v>43852</v>
      </c>
      <c r="AL6" s="105"/>
      <c r="AM6" s="105"/>
      <c r="AN6" s="105"/>
      <c r="AO6" s="103" t="s">
        <v>136</v>
      </c>
      <c r="AP6" s="103">
        <v>43866</v>
      </c>
      <c r="AQ6" s="103"/>
      <c r="AR6" s="103"/>
      <c r="AS6" s="104"/>
      <c r="AT6" s="105" t="s">
        <v>136</v>
      </c>
      <c r="AU6" s="105">
        <v>43887</v>
      </c>
      <c r="AV6" s="105"/>
      <c r="AW6" s="105"/>
      <c r="AX6" s="105"/>
      <c r="AY6" s="103" t="s">
        <v>136</v>
      </c>
      <c r="AZ6" s="103">
        <v>43887</v>
      </c>
      <c r="BA6" s="103"/>
      <c r="BB6" s="103"/>
      <c r="BC6" s="104"/>
      <c r="BD6" s="105" t="s">
        <v>136</v>
      </c>
      <c r="BE6" s="105">
        <v>43901</v>
      </c>
      <c r="BF6" s="105"/>
      <c r="BG6" s="105"/>
      <c r="BH6" s="105"/>
      <c r="BI6" s="103" t="s">
        <v>136</v>
      </c>
      <c r="BJ6" s="103">
        <v>43922</v>
      </c>
      <c r="BK6" s="103"/>
      <c r="BL6" s="103"/>
      <c r="BM6" s="104"/>
      <c r="BN6" s="105" t="s">
        <v>136</v>
      </c>
      <c r="BO6" s="105">
        <v>43929</v>
      </c>
      <c r="BP6" s="105"/>
      <c r="BQ6" s="105"/>
      <c r="BR6" s="105"/>
      <c r="BS6" s="103" t="s">
        <v>136</v>
      </c>
      <c r="BT6" s="103">
        <v>43936</v>
      </c>
      <c r="BU6" s="103"/>
      <c r="BV6" s="103"/>
      <c r="BW6" s="104"/>
    </row>
    <row r="7" spans="1:75" s="24" customFormat="1" ht="24.95" customHeight="1" thickBot="1">
      <c r="A7" s="85" t="s">
        <v>0</v>
      </c>
      <c r="B7" s="85" t="s">
        <v>161</v>
      </c>
      <c r="C7" s="85" t="s">
        <v>1</v>
      </c>
      <c r="D7" s="85" t="s">
        <v>235</v>
      </c>
      <c r="E7" s="85" t="s">
        <v>2</v>
      </c>
      <c r="F7" s="85" t="s">
        <v>3</v>
      </c>
      <c r="G7" s="85" t="s">
        <v>4</v>
      </c>
      <c r="H7" s="13" t="s">
        <v>118</v>
      </c>
      <c r="I7" s="13" t="s">
        <v>541</v>
      </c>
      <c r="J7" s="85" t="s">
        <v>402</v>
      </c>
      <c r="K7" s="172" t="s">
        <v>144</v>
      </c>
      <c r="L7" s="85" t="s">
        <v>142</v>
      </c>
      <c r="M7" s="85" t="s">
        <v>134</v>
      </c>
      <c r="N7" s="85" t="s">
        <v>143</v>
      </c>
      <c r="O7" s="173" t="s">
        <v>145</v>
      </c>
      <c r="P7" s="172" t="s">
        <v>144</v>
      </c>
      <c r="Q7" s="85" t="s">
        <v>142</v>
      </c>
      <c r="R7" s="85" t="s">
        <v>134</v>
      </c>
      <c r="S7" s="85" t="s">
        <v>143</v>
      </c>
      <c r="T7" s="85" t="s">
        <v>145</v>
      </c>
      <c r="U7" s="85" t="s">
        <v>144</v>
      </c>
      <c r="V7" s="85" t="s">
        <v>142</v>
      </c>
      <c r="W7" s="85" t="s">
        <v>134</v>
      </c>
      <c r="X7" s="85" t="s">
        <v>143</v>
      </c>
      <c r="Y7" s="85" t="s">
        <v>145</v>
      </c>
      <c r="Z7" s="85" t="s">
        <v>144</v>
      </c>
      <c r="AA7" s="85" t="s">
        <v>142</v>
      </c>
      <c r="AB7" s="85" t="s">
        <v>134</v>
      </c>
      <c r="AC7" s="85" t="s">
        <v>143</v>
      </c>
      <c r="AD7" s="85" t="s">
        <v>145</v>
      </c>
      <c r="AE7" s="85" t="s">
        <v>144</v>
      </c>
      <c r="AF7" s="85" t="s">
        <v>142</v>
      </c>
      <c r="AG7" s="85" t="s">
        <v>134</v>
      </c>
      <c r="AH7" s="85" t="s">
        <v>143</v>
      </c>
      <c r="AI7" s="85" t="s">
        <v>145</v>
      </c>
      <c r="AJ7" s="85" t="s">
        <v>144</v>
      </c>
      <c r="AK7" s="85" t="s">
        <v>142</v>
      </c>
      <c r="AL7" s="85" t="s">
        <v>134</v>
      </c>
      <c r="AM7" s="85" t="s">
        <v>143</v>
      </c>
      <c r="AN7" s="85" t="s">
        <v>145</v>
      </c>
      <c r="AO7" s="85" t="s">
        <v>144</v>
      </c>
      <c r="AP7" s="85" t="s">
        <v>142</v>
      </c>
      <c r="AQ7" s="85" t="s">
        <v>134</v>
      </c>
      <c r="AR7" s="85" t="s">
        <v>143</v>
      </c>
      <c r="AS7" s="85" t="s">
        <v>145</v>
      </c>
      <c r="AT7" s="85" t="s">
        <v>144</v>
      </c>
      <c r="AU7" s="85" t="s">
        <v>142</v>
      </c>
      <c r="AV7" s="85" t="s">
        <v>134</v>
      </c>
      <c r="AW7" s="85" t="s">
        <v>143</v>
      </c>
      <c r="AX7" s="85" t="s">
        <v>145</v>
      </c>
      <c r="AY7" s="85" t="s">
        <v>144</v>
      </c>
      <c r="AZ7" s="85" t="s">
        <v>142</v>
      </c>
      <c r="BA7" s="85" t="s">
        <v>134</v>
      </c>
      <c r="BB7" s="85" t="s">
        <v>143</v>
      </c>
      <c r="BC7" s="85" t="s">
        <v>145</v>
      </c>
      <c r="BD7" s="85" t="s">
        <v>144</v>
      </c>
      <c r="BE7" s="85" t="s">
        <v>142</v>
      </c>
      <c r="BF7" s="85" t="s">
        <v>134</v>
      </c>
      <c r="BG7" s="85" t="s">
        <v>143</v>
      </c>
      <c r="BH7" s="85" t="s">
        <v>145</v>
      </c>
      <c r="BI7" s="85" t="s">
        <v>144</v>
      </c>
      <c r="BJ7" s="85" t="s">
        <v>142</v>
      </c>
      <c r="BK7" s="85" t="s">
        <v>134</v>
      </c>
      <c r="BL7" s="85" t="s">
        <v>143</v>
      </c>
      <c r="BM7" s="85" t="s">
        <v>145</v>
      </c>
      <c r="BN7" s="85" t="s">
        <v>144</v>
      </c>
      <c r="BO7" s="85" t="s">
        <v>142</v>
      </c>
      <c r="BP7" s="85" t="s">
        <v>134</v>
      </c>
      <c r="BQ7" s="85" t="s">
        <v>143</v>
      </c>
      <c r="BR7" s="85" t="s">
        <v>145</v>
      </c>
      <c r="BS7" s="85" t="s">
        <v>144</v>
      </c>
      <c r="BT7" s="85" t="s">
        <v>142</v>
      </c>
      <c r="BU7" s="85" t="s">
        <v>134</v>
      </c>
      <c r="BV7" s="85" t="s">
        <v>143</v>
      </c>
      <c r="BW7" s="85" t="s">
        <v>145</v>
      </c>
    </row>
    <row r="8" spans="1:75" s="5" customFormat="1" ht="12.75" customHeight="1">
      <c r="A8" s="144" t="s">
        <v>119</v>
      </c>
      <c r="B8" s="145" t="s">
        <v>160</v>
      </c>
      <c r="C8" s="146"/>
      <c r="D8" s="147">
        <v>3.57</v>
      </c>
      <c r="E8" s="148" t="s">
        <v>167</v>
      </c>
      <c r="F8" s="149">
        <v>4289</v>
      </c>
      <c r="G8" s="149">
        <v>3899</v>
      </c>
      <c r="H8" s="94">
        <v>2692</v>
      </c>
      <c r="I8" s="94">
        <v>0</v>
      </c>
      <c r="J8" s="160">
        <f>IFERROR(H8-I8,H8)</f>
        <v>2692</v>
      </c>
      <c r="K8" s="113">
        <v>3332</v>
      </c>
      <c r="L8" s="114">
        <f t="shared" ref="L8:L15" si="0">IFERROR(IF(K8&gt;1,K8*0.9,""),"")</f>
        <v>2998.8</v>
      </c>
      <c r="M8" s="114">
        <v>385</v>
      </c>
      <c r="N8" s="115">
        <f t="shared" ref="N8:N36" si="1">IFERROR(IF(M8&gt;1,($J8-M8),""),"")</f>
        <v>2307</v>
      </c>
      <c r="O8" s="165">
        <f t="shared" ref="O8:O15" si="2">IFERROR(IF((IFERROR(IF(M8&gt;1,(L8-N8)/L8,""),(($G8*0.9)-N8)/($G8*0.9)))&gt;1%,IFERROR(IF(M8&gt;1,(L8-N8)/L8,""),(($G8*0.9)-N8)/($G8*0.9)),""),"")</f>
        <v>0.23069227691076435</v>
      </c>
      <c r="P8" s="117">
        <v>3332</v>
      </c>
      <c r="Q8" s="118">
        <f t="shared" ref="Q8:Q15" si="3">IFERROR(IF(P8&gt;1,P8*0.9,""),"")</f>
        <v>2998.8</v>
      </c>
      <c r="R8" s="118">
        <v>385</v>
      </c>
      <c r="S8" s="119">
        <f t="shared" ref="S8:S36" si="4">IFERROR(IF(R8&gt;1,($J8-R8),""),"")</f>
        <v>2307</v>
      </c>
      <c r="T8" s="166">
        <f t="shared" ref="T8:T15" si="5">IFERROR(IF((IFERROR(IF(R8&gt;1,(Q8-S8)/Q8,""),(($G8*0.9)-S8)/($G8*0.9)))&gt;1%,IFERROR(IF(R8&gt;1,(Q8-S8)/Q8,""),(($G8*0.9)-S8)/($G8*0.9)),""),"")</f>
        <v>0.23069227691076435</v>
      </c>
      <c r="U8" s="113">
        <v>0</v>
      </c>
      <c r="V8" s="114" t="str">
        <f t="shared" ref="V8:V15" si="6">IFERROR(IF(U8&gt;1,U8*0.9,""),"")</f>
        <v/>
      </c>
      <c r="W8" s="114">
        <v>0</v>
      </c>
      <c r="X8" s="115" t="str">
        <f t="shared" ref="X8:X36" si="7">IFERROR(IF(W8&gt;1,($J8-W8),""),"")</f>
        <v/>
      </c>
      <c r="Y8" s="165" t="str">
        <f t="shared" ref="Y8:Y15" si="8">IFERROR(IF((IFERROR(IF(W8&gt;1,(V8-X8)/V8,""),(($G8*0.9)-X8)/($G8*0.9)))&gt;1%,IFERROR(IF(W8&gt;1,(V8-X8)/V8,""),(($G8*0.9)-X8)/($G8*0.9)),""),"")</f>
        <v/>
      </c>
      <c r="Z8" s="117">
        <v>0</v>
      </c>
      <c r="AA8" s="118" t="str">
        <f t="shared" ref="AA8:AA15" si="9">IFERROR(IF(Z8&gt;1,Z8*0.9,""),"")</f>
        <v/>
      </c>
      <c r="AB8" s="118">
        <v>0</v>
      </c>
      <c r="AC8" s="119" t="str">
        <f t="shared" ref="AC8:AC36" si="10">IFERROR(IF(AB8&gt;1,($J8-AB8),""),"")</f>
        <v/>
      </c>
      <c r="AD8" s="166" t="str">
        <f t="shared" ref="AD8:AD15" si="11">IFERROR(IF((IFERROR(IF(AB8&gt;1,(AA8-AC8)/AA8,""),(($G8*0.9)-AC8)/($G8*0.9)))&gt;1%,IFERROR(IF(AB8&gt;1,(AA8-AC8)/AA8,""),(($G8*0.9)-AC8)/($G8*0.9)),""),"")</f>
        <v/>
      </c>
      <c r="AE8" s="113">
        <v>3443</v>
      </c>
      <c r="AF8" s="114">
        <f t="shared" ref="AF8:AF15" si="12">IFERROR(IF(AE8&gt;1,AE8*0.9,""),"")</f>
        <v>3098.7000000000003</v>
      </c>
      <c r="AG8" s="114">
        <v>308</v>
      </c>
      <c r="AH8" s="115">
        <f t="shared" ref="AH8:AH36" si="13">IFERROR(IF(AG8&gt;1,($J8-AG8),""),"")</f>
        <v>2384</v>
      </c>
      <c r="AI8" s="165">
        <f t="shared" ref="AI8:AI15" si="14">IFERROR(IF((IFERROR(IF(AG8&gt;1,(AF8-AH8)/AF8,""),(($G8*0.9)-AH8)/($G8*0.9)))&gt;1%,IFERROR(IF(AG8&gt;1,(AF8-AH8)/AF8,""),(($G8*0.9)-AH8)/($G8*0.9)),""),"")</f>
        <v>0.23064510923935852</v>
      </c>
      <c r="AJ8" s="117">
        <v>0</v>
      </c>
      <c r="AK8" s="118" t="str">
        <f t="shared" ref="AK8:AK15" si="15">IFERROR(IF(AJ8&gt;1,AJ8*0.9,""),"")</f>
        <v/>
      </c>
      <c r="AL8" s="118">
        <v>0</v>
      </c>
      <c r="AM8" s="119" t="str">
        <f t="shared" ref="AM8:AM36" si="16">IFERROR(IF(AL8&gt;1,($J8-AL8),""),"")</f>
        <v/>
      </c>
      <c r="AN8" s="166" t="str">
        <f t="shared" ref="AN8:AN15" si="17">IFERROR(IF((IFERROR(IF(AL8&gt;1,(AK8-AM8)/AK8,""),(($G8*0.9)-AM8)/($G8*0.9)))&gt;1%,IFERROR(IF(AL8&gt;1,(AK8-AM8)/AK8,""),(($G8*0.9)-AM8)/($G8*0.9)),""),"")</f>
        <v/>
      </c>
      <c r="AO8" s="113">
        <v>0</v>
      </c>
      <c r="AP8" s="114" t="str">
        <f t="shared" ref="AP8:AP15" si="18">IFERROR(IF(AO8&gt;1,AO8*0.9,""),"")</f>
        <v/>
      </c>
      <c r="AQ8" s="114">
        <v>0</v>
      </c>
      <c r="AR8" s="115" t="str">
        <f t="shared" ref="AR8:AR36" si="19">IFERROR(IF(AQ8&gt;1,($J8-AQ8),""),"")</f>
        <v/>
      </c>
      <c r="AS8" s="165" t="str">
        <f t="shared" ref="AS8:AS15" si="20">IFERROR(IF((IFERROR(IF(AQ8&gt;1,(AP8-AR8)/AP8,""),(($G8*0.9)-AR8)/($G8*0.9)))&gt;1%,IFERROR(IF(AQ8&gt;1,(AP8-AR8)/AP8,""),(($G8*0.9)-AR8)/($G8*0.9)),""),"")</f>
        <v/>
      </c>
      <c r="AT8" s="117">
        <v>0</v>
      </c>
      <c r="AU8" s="118" t="str">
        <f t="shared" ref="AU8:AU15" si="21">IFERROR(IF(AT8&gt;1,AT8*0.9,""),"")</f>
        <v/>
      </c>
      <c r="AV8" s="118">
        <v>0</v>
      </c>
      <c r="AW8" s="119" t="str">
        <f t="shared" ref="AW8:AW36" si="22">IFERROR(IF(AV8&gt;1,($J8-AV8),""),"")</f>
        <v/>
      </c>
      <c r="AX8" s="166" t="str">
        <f t="shared" ref="AX8:AX15" si="23">IFERROR(IF((IFERROR(IF(AV8&gt;1,(AU8-AW8)/AU8,""),(($G8*0.9)-AW8)/($G8*0.9)))&gt;1%,IFERROR(IF(AV8&gt;1,(AU8-AW8)/AU8,""),(($G8*0.9)-AW8)/($G8*0.9)),""),"")</f>
        <v/>
      </c>
      <c r="AY8" s="113">
        <v>0</v>
      </c>
      <c r="AZ8" s="114" t="str">
        <f t="shared" ref="AZ8:AZ15" si="24">IFERROR(IF(AY8&gt;1,AY8*0.9,""),"")</f>
        <v/>
      </c>
      <c r="BA8" s="114">
        <v>0</v>
      </c>
      <c r="BB8" s="115" t="str">
        <f t="shared" ref="BB8:BB36" si="25">IFERROR(IF(BA8&gt;1,($J8-BA8),""),"")</f>
        <v/>
      </c>
      <c r="BC8" s="165" t="str">
        <f t="shared" ref="BC8:BC15" si="26">IFERROR(IF((IFERROR(IF(BA8&gt;1,(AZ8-BB8)/AZ8,""),(($G8*0.9)-BB8)/($G8*0.9)))&gt;1%,IFERROR(IF(BA8&gt;1,(AZ8-BB8)/AZ8,""),(($G8*0.9)-BB8)/($G8*0.9)),""),"")</f>
        <v/>
      </c>
      <c r="BD8" s="117">
        <v>0</v>
      </c>
      <c r="BE8" s="118" t="str">
        <f t="shared" ref="BE8:BE15" si="27">IFERROR(IF(BD8&gt;1,BD8*0.9,""),"")</f>
        <v/>
      </c>
      <c r="BF8" s="118">
        <v>0</v>
      </c>
      <c r="BG8" s="119" t="str">
        <f t="shared" ref="BG8:BG36" si="28">IFERROR(IF(BF8&gt;1,($J8-BF8),""),"")</f>
        <v/>
      </c>
      <c r="BH8" s="166" t="str">
        <f t="shared" ref="BH8:BH15" si="29">IFERROR(IF((IFERROR(IF(BF8&gt;1,(BE8-BG8)/BE8,""),(($G8*0.9)-BG8)/($G8*0.9)))&gt;1%,IFERROR(IF(BF8&gt;1,(BE8-BG8)/BE8,""),(($G8*0.9)-BG8)/($G8*0.9)),""),"")</f>
        <v/>
      </c>
      <c r="BI8" s="113">
        <v>0</v>
      </c>
      <c r="BJ8" s="114" t="str">
        <f t="shared" ref="BJ8:BJ15" si="30">IFERROR(IF(BI8&gt;1,BI8*0.9,""),"")</f>
        <v/>
      </c>
      <c r="BK8" s="114">
        <v>0</v>
      </c>
      <c r="BL8" s="115" t="str">
        <f t="shared" ref="BL8:BL36" si="31">IFERROR(IF(BK8&gt;1,($J8-BK8),""),"")</f>
        <v/>
      </c>
      <c r="BM8" s="165" t="str">
        <f t="shared" ref="BM8:BM15" si="32">IFERROR(IF((IFERROR(IF(BK8&gt;1,(BJ8-BL8)/BJ8,""),(($G8*0.9)-BL8)/($G8*0.9)))&gt;1%,IFERROR(IF(BK8&gt;1,(BJ8-BL8)/BJ8,""),(($G8*0.9)-BL8)/($G8*0.9)),""),"")</f>
        <v/>
      </c>
      <c r="BN8" s="117">
        <v>0</v>
      </c>
      <c r="BO8" s="118" t="str">
        <f t="shared" ref="BO8:BO15" si="33">IFERROR(IF(BN8&gt;1,BN8*0.9,""),"")</f>
        <v/>
      </c>
      <c r="BP8" s="118">
        <v>0</v>
      </c>
      <c r="BQ8" s="119" t="str">
        <f t="shared" ref="BQ8:BQ36" si="34">IFERROR(IF(BP8&gt;1,($J8-BP8),""),"")</f>
        <v/>
      </c>
      <c r="BR8" s="166" t="str">
        <f t="shared" ref="BR8:BR15" si="35">IFERROR(IF((IFERROR(IF(BP8&gt;1,(BO8-BQ8)/BO8,""),(($G8*0.9)-BQ8)/($G8*0.9)))&gt;1%,IFERROR(IF(BP8&gt;1,(BO8-BQ8)/BO8,""),(($G8*0.9)-BQ8)/($G8*0.9)),""),"")</f>
        <v/>
      </c>
      <c r="BS8" s="113">
        <v>0</v>
      </c>
      <c r="BT8" s="114" t="str">
        <f t="shared" ref="BT8:BT15" si="36">IFERROR(IF(BS8&gt;1,BS8*0.9,""),"")</f>
        <v/>
      </c>
      <c r="BU8" s="114">
        <v>0</v>
      </c>
      <c r="BV8" s="115" t="str">
        <f t="shared" ref="BV8:BV36" si="37">IFERROR(IF(BU8&gt;1,($J8-BU8),""),"")</f>
        <v/>
      </c>
      <c r="BW8" s="165" t="str">
        <f t="shared" ref="BW8:BW15" si="38">IFERROR(IF((IFERROR(IF(BU8&gt;1,(BT8-BV8)/BT8,""),(($G8*0.9)-BV8)/($G8*0.9)))&gt;1%,IFERROR(IF(BU8&gt;1,(BT8-BV8)/BT8,""),(($G8*0.9)-BV8)/($G8*0.9)),""),"")</f>
        <v/>
      </c>
    </row>
    <row r="9" spans="1:75" s="5" customFormat="1" ht="12.75" customHeight="1">
      <c r="A9" s="42" t="s">
        <v>120</v>
      </c>
      <c r="B9" s="39" t="s">
        <v>160</v>
      </c>
      <c r="C9" s="4" t="s">
        <v>400</v>
      </c>
      <c r="D9" s="49">
        <v>3.57</v>
      </c>
      <c r="E9" s="40" t="s">
        <v>168</v>
      </c>
      <c r="F9" s="82">
        <v>4729</v>
      </c>
      <c r="G9" s="82">
        <v>4299</v>
      </c>
      <c r="H9" s="94">
        <v>3029</v>
      </c>
      <c r="I9" s="94">
        <v>0</v>
      </c>
      <c r="J9" s="95">
        <f t="shared" ref="J9:J11" si="39">IFERROR(H9-I9,H9)</f>
        <v>3029</v>
      </c>
      <c r="K9" s="69">
        <v>3554</v>
      </c>
      <c r="L9" s="70">
        <f t="shared" si="0"/>
        <v>3198.6</v>
      </c>
      <c r="M9" s="70">
        <v>519</v>
      </c>
      <c r="N9" s="71">
        <f t="shared" si="1"/>
        <v>2510</v>
      </c>
      <c r="O9" s="16">
        <f t="shared" si="2"/>
        <v>0.21528168573751014</v>
      </c>
      <c r="P9" s="72">
        <v>3554</v>
      </c>
      <c r="Q9" s="73">
        <f t="shared" si="3"/>
        <v>3198.6</v>
      </c>
      <c r="R9" s="73">
        <v>519</v>
      </c>
      <c r="S9" s="74">
        <f t="shared" si="4"/>
        <v>2510</v>
      </c>
      <c r="T9" s="18">
        <f t="shared" si="5"/>
        <v>0.21528168573751014</v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3777</v>
      </c>
      <c r="AF9" s="70">
        <f t="shared" si="12"/>
        <v>3399.3</v>
      </c>
      <c r="AG9" s="70">
        <v>361</v>
      </c>
      <c r="AH9" s="71">
        <f t="shared" si="13"/>
        <v>2668</v>
      </c>
      <c r="AI9" s="16">
        <f t="shared" si="14"/>
        <v>0.21513252728502932</v>
      </c>
      <c r="AJ9" s="72">
        <v>3777</v>
      </c>
      <c r="AK9" s="73">
        <f t="shared" si="15"/>
        <v>3399.3</v>
      </c>
      <c r="AL9" s="73">
        <v>361</v>
      </c>
      <c r="AM9" s="74">
        <f t="shared" si="16"/>
        <v>2668</v>
      </c>
      <c r="AN9" s="18">
        <f t="shared" si="17"/>
        <v>0.21513252728502932</v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3554</v>
      </c>
      <c r="AU9" s="73">
        <f t="shared" si="21"/>
        <v>3198.6</v>
      </c>
      <c r="AV9" s="73">
        <v>519</v>
      </c>
      <c r="AW9" s="74">
        <f t="shared" si="22"/>
        <v>2510</v>
      </c>
      <c r="AX9" s="18">
        <f t="shared" si="23"/>
        <v>0.21528168573751014</v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  <c r="BD9" s="72">
        <v>0</v>
      </c>
      <c r="BE9" s="73" t="str">
        <f t="shared" si="27"/>
        <v/>
      </c>
      <c r="BF9" s="73">
        <v>0</v>
      </c>
      <c r="BG9" s="74" t="str">
        <f t="shared" si="28"/>
        <v/>
      </c>
      <c r="BH9" s="18" t="str">
        <f t="shared" si="29"/>
        <v/>
      </c>
      <c r="BI9" s="69">
        <v>0</v>
      </c>
      <c r="BJ9" s="70" t="str">
        <f t="shared" si="30"/>
        <v/>
      </c>
      <c r="BK9" s="70">
        <v>0</v>
      </c>
      <c r="BL9" s="71" t="str">
        <f t="shared" si="31"/>
        <v/>
      </c>
      <c r="BM9" s="16" t="str">
        <f t="shared" si="32"/>
        <v/>
      </c>
      <c r="BN9" s="72">
        <v>0</v>
      </c>
      <c r="BO9" s="73" t="str">
        <f t="shared" si="33"/>
        <v/>
      </c>
      <c r="BP9" s="73">
        <v>0</v>
      </c>
      <c r="BQ9" s="74" t="str">
        <f t="shared" si="34"/>
        <v/>
      </c>
      <c r="BR9" s="18" t="str">
        <f t="shared" si="35"/>
        <v/>
      </c>
      <c r="BS9" s="69">
        <v>0</v>
      </c>
      <c r="BT9" s="70" t="str">
        <f t="shared" si="36"/>
        <v/>
      </c>
      <c r="BU9" s="70">
        <v>0</v>
      </c>
      <c r="BV9" s="71" t="str">
        <f t="shared" si="37"/>
        <v/>
      </c>
      <c r="BW9" s="16" t="str">
        <f t="shared" si="38"/>
        <v/>
      </c>
    </row>
    <row r="10" spans="1:75" s="5" customFormat="1" ht="12.75" customHeight="1" thickBot="1">
      <c r="A10" s="43" t="s">
        <v>150</v>
      </c>
      <c r="B10" s="38" t="s">
        <v>160</v>
      </c>
      <c r="C10" s="9" t="s">
        <v>400</v>
      </c>
      <c r="D10" s="50">
        <v>3.57</v>
      </c>
      <c r="E10" s="2" t="s">
        <v>168</v>
      </c>
      <c r="F10" s="83">
        <v>4509</v>
      </c>
      <c r="G10" s="83">
        <v>4099</v>
      </c>
      <c r="H10" s="96">
        <v>2888</v>
      </c>
      <c r="I10" s="96">
        <v>0</v>
      </c>
      <c r="J10" s="97">
        <f t="shared" si="39"/>
        <v>2888</v>
      </c>
      <c r="K10" s="76">
        <v>3554</v>
      </c>
      <c r="L10" s="77">
        <f t="shared" si="0"/>
        <v>3198.6</v>
      </c>
      <c r="M10" s="77">
        <v>378</v>
      </c>
      <c r="N10" s="78">
        <f t="shared" si="1"/>
        <v>2510</v>
      </c>
      <c r="O10" s="17">
        <f t="shared" si="2"/>
        <v>0.21528168573751014</v>
      </c>
      <c r="P10" s="79">
        <v>3554</v>
      </c>
      <c r="Q10" s="80">
        <f t="shared" si="3"/>
        <v>3198.6</v>
      </c>
      <c r="R10" s="80">
        <v>378</v>
      </c>
      <c r="S10" s="81">
        <f t="shared" si="4"/>
        <v>2510</v>
      </c>
      <c r="T10" s="19">
        <f t="shared" si="5"/>
        <v>0.21528168573751014</v>
      </c>
      <c r="U10" s="76">
        <v>0</v>
      </c>
      <c r="V10" s="77" t="str">
        <f t="shared" si="6"/>
        <v/>
      </c>
      <c r="W10" s="77">
        <v>0</v>
      </c>
      <c r="X10" s="78" t="str">
        <f t="shared" si="7"/>
        <v/>
      </c>
      <c r="Y10" s="17" t="str">
        <f t="shared" si="8"/>
        <v/>
      </c>
      <c r="Z10" s="79">
        <v>0</v>
      </c>
      <c r="AA10" s="80" t="str">
        <f t="shared" si="9"/>
        <v/>
      </c>
      <c r="AB10" s="80">
        <v>0</v>
      </c>
      <c r="AC10" s="81" t="str">
        <f t="shared" si="10"/>
        <v/>
      </c>
      <c r="AD10" s="19" t="str">
        <f t="shared" si="11"/>
        <v/>
      </c>
      <c r="AE10" s="76">
        <v>3777</v>
      </c>
      <c r="AF10" s="77">
        <f t="shared" si="12"/>
        <v>3399.3</v>
      </c>
      <c r="AG10" s="77">
        <v>220</v>
      </c>
      <c r="AH10" s="78">
        <f t="shared" si="13"/>
        <v>2668</v>
      </c>
      <c r="AI10" s="17">
        <f t="shared" si="14"/>
        <v>0.21513252728502932</v>
      </c>
      <c r="AJ10" s="79">
        <v>3777</v>
      </c>
      <c r="AK10" s="80">
        <f t="shared" si="15"/>
        <v>3399.3</v>
      </c>
      <c r="AL10" s="80">
        <v>220</v>
      </c>
      <c r="AM10" s="81">
        <f t="shared" si="16"/>
        <v>2668</v>
      </c>
      <c r="AN10" s="19">
        <f t="shared" si="17"/>
        <v>0.21513252728502932</v>
      </c>
      <c r="AO10" s="76">
        <v>0</v>
      </c>
      <c r="AP10" s="77" t="str">
        <f t="shared" si="18"/>
        <v/>
      </c>
      <c r="AQ10" s="77">
        <v>0</v>
      </c>
      <c r="AR10" s="78" t="str">
        <f t="shared" si="19"/>
        <v/>
      </c>
      <c r="AS10" s="17" t="str">
        <f t="shared" si="20"/>
        <v/>
      </c>
      <c r="AT10" s="79">
        <v>3443</v>
      </c>
      <c r="AU10" s="80">
        <f t="shared" si="21"/>
        <v>3098.7000000000003</v>
      </c>
      <c r="AV10" s="80">
        <v>456</v>
      </c>
      <c r="AW10" s="81">
        <f t="shared" si="22"/>
        <v>2432</v>
      </c>
      <c r="AX10" s="19">
        <f t="shared" si="23"/>
        <v>0.21515474231129189</v>
      </c>
      <c r="AY10" s="76">
        <v>0</v>
      </c>
      <c r="AZ10" s="77" t="str">
        <f t="shared" si="24"/>
        <v/>
      </c>
      <c r="BA10" s="77">
        <v>0</v>
      </c>
      <c r="BB10" s="78" t="str">
        <f t="shared" si="25"/>
        <v/>
      </c>
      <c r="BC10" s="17" t="str">
        <f t="shared" si="26"/>
        <v/>
      </c>
      <c r="BD10" s="79">
        <v>0</v>
      </c>
      <c r="BE10" s="80" t="str">
        <f t="shared" si="27"/>
        <v/>
      </c>
      <c r="BF10" s="80">
        <v>0</v>
      </c>
      <c r="BG10" s="81" t="str">
        <f t="shared" si="28"/>
        <v/>
      </c>
      <c r="BH10" s="19" t="str">
        <f t="shared" si="29"/>
        <v/>
      </c>
      <c r="BI10" s="76">
        <v>0</v>
      </c>
      <c r="BJ10" s="77" t="str">
        <f t="shared" si="30"/>
        <v/>
      </c>
      <c r="BK10" s="77">
        <v>0</v>
      </c>
      <c r="BL10" s="78" t="str">
        <f t="shared" si="31"/>
        <v/>
      </c>
      <c r="BM10" s="17" t="str">
        <f t="shared" si="32"/>
        <v/>
      </c>
      <c r="BN10" s="79">
        <v>0</v>
      </c>
      <c r="BO10" s="80" t="str">
        <f t="shared" si="33"/>
        <v/>
      </c>
      <c r="BP10" s="80">
        <v>0</v>
      </c>
      <c r="BQ10" s="81" t="str">
        <f t="shared" si="34"/>
        <v/>
      </c>
      <c r="BR10" s="19" t="str">
        <f t="shared" si="35"/>
        <v/>
      </c>
      <c r="BS10" s="76">
        <v>0</v>
      </c>
      <c r="BT10" s="77" t="str">
        <f t="shared" si="36"/>
        <v/>
      </c>
      <c r="BU10" s="77">
        <v>0</v>
      </c>
      <c r="BV10" s="78" t="str">
        <f t="shared" si="37"/>
        <v/>
      </c>
      <c r="BW10" s="17" t="str">
        <f t="shared" si="38"/>
        <v/>
      </c>
    </row>
    <row r="11" spans="1:75" s="5" customFormat="1" ht="12.75" customHeight="1" thickBot="1">
      <c r="A11" s="151" t="s">
        <v>121</v>
      </c>
      <c r="B11" s="152" t="s">
        <v>160</v>
      </c>
      <c r="C11" s="153"/>
      <c r="D11" s="154">
        <v>3.33</v>
      </c>
      <c r="E11" s="155" t="s">
        <v>169</v>
      </c>
      <c r="F11" s="156">
        <v>9679</v>
      </c>
      <c r="G11" s="156">
        <v>8799</v>
      </c>
      <c r="H11" s="174">
        <v>6075</v>
      </c>
      <c r="I11" s="174">
        <v>0</v>
      </c>
      <c r="J11" s="162">
        <f t="shared" si="39"/>
        <v>6075</v>
      </c>
      <c r="K11" s="129">
        <v>0</v>
      </c>
      <c r="L11" s="130" t="str">
        <f t="shared" si="0"/>
        <v/>
      </c>
      <c r="M11" s="130">
        <v>0</v>
      </c>
      <c r="N11" s="131" t="str">
        <f t="shared" si="1"/>
        <v/>
      </c>
      <c r="O11" s="132" t="str">
        <f t="shared" si="2"/>
        <v/>
      </c>
      <c r="P11" s="137">
        <v>0</v>
      </c>
      <c r="Q11" s="138" t="str">
        <f t="shared" si="3"/>
        <v/>
      </c>
      <c r="R11" s="138">
        <v>0</v>
      </c>
      <c r="S11" s="139" t="str">
        <f t="shared" si="4"/>
        <v/>
      </c>
      <c r="T11" s="140" t="str">
        <f t="shared" si="5"/>
        <v/>
      </c>
      <c r="U11" s="129">
        <v>0</v>
      </c>
      <c r="V11" s="130" t="str">
        <f t="shared" si="6"/>
        <v/>
      </c>
      <c r="W11" s="130">
        <v>0</v>
      </c>
      <c r="X11" s="131" t="str">
        <f t="shared" si="7"/>
        <v/>
      </c>
      <c r="Y11" s="132" t="str">
        <f t="shared" si="8"/>
        <v/>
      </c>
      <c r="Z11" s="137">
        <v>0</v>
      </c>
      <c r="AA11" s="138" t="str">
        <f t="shared" si="9"/>
        <v/>
      </c>
      <c r="AB11" s="138">
        <v>0</v>
      </c>
      <c r="AC11" s="139" t="str">
        <f t="shared" si="10"/>
        <v/>
      </c>
      <c r="AD11" s="140" t="str">
        <f t="shared" si="11"/>
        <v/>
      </c>
      <c r="AE11" s="129">
        <v>0</v>
      </c>
      <c r="AF11" s="130" t="str">
        <f t="shared" si="12"/>
        <v/>
      </c>
      <c r="AG11" s="130">
        <v>0</v>
      </c>
      <c r="AH11" s="131" t="str">
        <f t="shared" si="13"/>
        <v/>
      </c>
      <c r="AI11" s="132" t="str">
        <f t="shared" si="14"/>
        <v/>
      </c>
      <c r="AJ11" s="137">
        <v>0</v>
      </c>
      <c r="AK11" s="138" t="str">
        <f t="shared" si="15"/>
        <v/>
      </c>
      <c r="AL11" s="138">
        <v>0</v>
      </c>
      <c r="AM11" s="139" t="str">
        <f t="shared" si="16"/>
        <v/>
      </c>
      <c r="AN11" s="140" t="str">
        <f t="shared" si="17"/>
        <v/>
      </c>
      <c r="AO11" s="129">
        <v>0</v>
      </c>
      <c r="AP11" s="130" t="str">
        <f t="shared" si="18"/>
        <v/>
      </c>
      <c r="AQ11" s="130">
        <v>0</v>
      </c>
      <c r="AR11" s="131" t="str">
        <f t="shared" si="19"/>
        <v/>
      </c>
      <c r="AS11" s="132" t="str">
        <f t="shared" si="20"/>
        <v/>
      </c>
      <c r="AT11" s="137">
        <v>0</v>
      </c>
      <c r="AU11" s="138" t="str">
        <f t="shared" si="21"/>
        <v/>
      </c>
      <c r="AV11" s="138">
        <v>0</v>
      </c>
      <c r="AW11" s="139" t="str">
        <f t="shared" si="22"/>
        <v/>
      </c>
      <c r="AX11" s="140" t="str">
        <f t="shared" si="23"/>
        <v/>
      </c>
      <c r="AY11" s="129">
        <v>0</v>
      </c>
      <c r="AZ11" s="130" t="str">
        <f t="shared" si="24"/>
        <v/>
      </c>
      <c r="BA11" s="130">
        <v>0</v>
      </c>
      <c r="BB11" s="131" t="str">
        <f t="shared" si="25"/>
        <v/>
      </c>
      <c r="BC11" s="132" t="str">
        <f t="shared" si="26"/>
        <v/>
      </c>
      <c r="BD11" s="137">
        <v>0</v>
      </c>
      <c r="BE11" s="138" t="str">
        <f t="shared" si="27"/>
        <v/>
      </c>
      <c r="BF11" s="138">
        <v>0</v>
      </c>
      <c r="BG11" s="139" t="str">
        <f t="shared" si="28"/>
        <v/>
      </c>
      <c r="BH11" s="140" t="str">
        <f t="shared" si="29"/>
        <v/>
      </c>
      <c r="BI11" s="129">
        <v>0</v>
      </c>
      <c r="BJ11" s="130" t="str">
        <f t="shared" si="30"/>
        <v/>
      </c>
      <c r="BK11" s="130">
        <v>0</v>
      </c>
      <c r="BL11" s="131" t="str">
        <f t="shared" si="31"/>
        <v/>
      </c>
      <c r="BM11" s="132" t="str">
        <f t="shared" si="32"/>
        <v/>
      </c>
      <c r="BN11" s="137">
        <v>0</v>
      </c>
      <c r="BO11" s="138" t="str">
        <f t="shared" si="33"/>
        <v/>
      </c>
      <c r="BP11" s="138">
        <v>0</v>
      </c>
      <c r="BQ11" s="139" t="str">
        <f t="shared" si="34"/>
        <v/>
      </c>
      <c r="BR11" s="140" t="str">
        <f t="shared" si="35"/>
        <v/>
      </c>
      <c r="BS11" s="129">
        <v>0</v>
      </c>
      <c r="BT11" s="130" t="str">
        <f t="shared" si="36"/>
        <v/>
      </c>
      <c r="BU11" s="130">
        <v>0</v>
      </c>
      <c r="BV11" s="131" t="str">
        <f t="shared" si="37"/>
        <v/>
      </c>
      <c r="BW11" s="132" t="str">
        <f t="shared" si="38"/>
        <v/>
      </c>
    </row>
    <row r="12" spans="1:75" s="5" customFormat="1" ht="12.75" customHeight="1">
      <c r="A12" s="44" t="s">
        <v>245</v>
      </c>
      <c r="B12" s="36" t="s">
        <v>162</v>
      </c>
      <c r="C12" s="6" t="s">
        <v>400</v>
      </c>
      <c r="D12" s="51">
        <v>0.71</v>
      </c>
      <c r="E12" s="7" t="s">
        <v>296</v>
      </c>
      <c r="F12" s="84">
        <v>1429</v>
      </c>
      <c r="G12" s="84">
        <v>1299</v>
      </c>
      <c r="H12" s="92">
        <v>896</v>
      </c>
      <c r="I12" s="92">
        <v>0</v>
      </c>
      <c r="J12" s="93">
        <f t="shared" ref="J12:J13" si="40">IFERROR(H12-I12,H12)</f>
        <v>896</v>
      </c>
      <c r="K12" s="106">
        <v>1054</v>
      </c>
      <c r="L12" s="107">
        <f t="shared" si="0"/>
        <v>948.6</v>
      </c>
      <c r="M12" s="107">
        <v>128</v>
      </c>
      <c r="N12" s="110">
        <f t="shared" si="1"/>
        <v>768</v>
      </c>
      <c r="O12" s="15">
        <f t="shared" si="2"/>
        <v>0.19038583175205567</v>
      </c>
      <c r="P12" s="108">
        <v>0</v>
      </c>
      <c r="Q12" s="109" t="str">
        <f t="shared" si="3"/>
        <v/>
      </c>
      <c r="R12" s="109">
        <v>0</v>
      </c>
      <c r="S12" s="111" t="str">
        <f t="shared" si="4"/>
        <v/>
      </c>
      <c r="T12" s="20" t="str">
        <f t="shared" si="5"/>
        <v/>
      </c>
      <c r="U12" s="106">
        <v>0</v>
      </c>
      <c r="V12" s="107" t="str">
        <f t="shared" si="6"/>
        <v/>
      </c>
      <c r="W12" s="107">
        <v>0</v>
      </c>
      <c r="X12" s="110" t="str">
        <f t="shared" si="7"/>
        <v/>
      </c>
      <c r="Y12" s="15" t="str">
        <f t="shared" si="8"/>
        <v/>
      </c>
      <c r="Z12" s="108">
        <v>0</v>
      </c>
      <c r="AA12" s="109" t="str">
        <f t="shared" si="9"/>
        <v/>
      </c>
      <c r="AB12" s="109">
        <v>0</v>
      </c>
      <c r="AC12" s="111" t="str">
        <f t="shared" si="10"/>
        <v/>
      </c>
      <c r="AD12" s="20" t="str">
        <f t="shared" si="11"/>
        <v/>
      </c>
      <c r="AE12" s="106">
        <v>1221</v>
      </c>
      <c r="AF12" s="107">
        <f t="shared" si="12"/>
        <v>1098.9000000000001</v>
      </c>
      <c r="AG12" s="107">
        <v>52</v>
      </c>
      <c r="AH12" s="110">
        <f t="shared" si="13"/>
        <v>844</v>
      </c>
      <c r="AI12" s="15">
        <f t="shared" si="14"/>
        <v>0.23195923195923202</v>
      </c>
      <c r="AJ12" s="108">
        <v>1221</v>
      </c>
      <c r="AK12" s="109">
        <f t="shared" si="15"/>
        <v>1098.9000000000001</v>
      </c>
      <c r="AL12" s="109">
        <v>52</v>
      </c>
      <c r="AM12" s="111">
        <f t="shared" si="16"/>
        <v>844</v>
      </c>
      <c r="AN12" s="20">
        <f t="shared" si="17"/>
        <v>0.23195923195923202</v>
      </c>
      <c r="AO12" s="106">
        <v>0</v>
      </c>
      <c r="AP12" s="107" t="str">
        <f t="shared" si="18"/>
        <v/>
      </c>
      <c r="AQ12" s="107">
        <v>0</v>
      </c>
      <c r="AR12" s="110" t="str">
        <f t="shared" si="19"/>
        <v/>
      </c>
      <c r="AS12" s="15" t="str">
        <f t="shared" si="20"/>
        <v/>
      </c>
      <c r="AT12" s="108">
        <v>1221</v>
      </c>
      <c r="AU12" s="109">
        <f t="shared" si="21"/>
        <v>1098.9000000000001</v>
      </c>
      <c r="AV12" s="109">
        <v>52</v>
      </c>
      <c r="AW12" s="111">
        <f t="shared" si="22"/>
        <v>844</v>
      </c>
      <c r="AX12" s="20">
        <f t="shared" si="23"/>
        <v>0.23195923195923202</v>
      </c>
      <c r="AY12" s="106">
        <v>0</v>
      </c>
      <c r="AZ12" s="107" t="str">
        <f t="shared" si="24"/>
        <v/>
      </c>
      <c r="BA12" s="107">
        <v>0</v>
      </c>
      <c r="BB12" s="110" t="str">
        <f t="shared" si="25"/>
        <v/>
      </c>
      <c r="BC12" s="15" t="str">
        <f t="shared" si="26"/>
        <v/>
      </c>
      <c r="BD12" s="108">
        <v>0</v>
      </c>
      <c r="BE12" s="109" t="str">
        <f t="shared" si="27"/>
        <v/>
      </c>
      <c r="BF12" s="109">
        <v>0</v>
      </c>
      <c r="BG12" s="111" t="str">
        <f t="shared" si="28"/>
        <v/>
      </c>
      <c r="BH12" s="20" t="str">
        <f t="shared" si="29"/>
        <v/>
      </c>
      <c r="BI12" s="106">
        <v>1221</v>
      </c>
      <c r="BJ12" s="107">
        <f t="shared" si="30"/>
        <v>1098.9000000000001</v>
      </c>
      <c r="BK12" s="107">
        <v>52</v>
      </c>
      <c r="BL12" s="110">
        <f t="shared" si="31"/>
        <v>844</v>
      </c>
      <c r="BM12" s="15">
        <f t="shared" si="32"/>
        <v>0.23195923195923202</v>
      </c>
      <c r="BN12" s="108">
        <v>0</v>
      </c>
      <c r="BO12" s="109" t="str">
        <f t="shared" si="33"/>
        <v/>
      </c>
      <c r="BP12" s="109">
        <v>0</v>
      </c>
      <c r="BQ12" s="111" t="str">
        <f t="shared" si="34"/>
        <v/>
      </c>
      <c r="BR12" s="20" t="str">
        <f t="shared" si="35"/>
        <v/>
      </c>
      <c r="BS12" s="106">
        <v>0</v>
      </c>
      <c r="BT12" s="107" t="str">
        <f t="shared" si="36"/>
        <v/>
      </c>
      <c r="BU12" s="107">
        <v>0</v>
      </c>
      <c r="BV12" s="110" t="str">
        <f t="shared" si="37"/>
        <v/>
      </c>
      <c r="BW12" s="15" t="str">
        <f t="shared" si="38"/>
        <v/>
      </c>
    </row>
    <row r="13" spans="1:75" s="5" customFormat="1" ht="12.75" customHeight="1" thickBot="1">
      <c r="A13" s="43" t="s">
        <v>244</v>
      </c>
      <c r="B13" s="38" t="s">
        <v>162</v>
      </c>
      <c r="C13" s="9"/>
      <c r="D13" s="50">
        <v>0.71</v>
      </c>
      <c r="E13" s="2" t="s">
        <v>296</v>
      </c>
      <c r="F13" s="83">
        <v>1319</v>
      </c>
      <c r="G13" s="83">
        <v>1199</v>
      </c>
      <c r="H13" s="96">
        <v>827</v>
      </c>
      <c r="I13" s="96">
        <v>0</v>
      </c>
      <c r="J13" s="97">
        <f t="shared" si="40"/>
        <v>827</v>
      </c>
      <c r="K13" s="76">
        <v>999</v>
      </c>
      <c r="L13" s="77">
        <f t="shared" si="0"/>
        <v>899.1</v>
      </c>
      <c r="M13" s="77">
        <v>98</v>
      </c>
      <c r="N13" s="78">
        <f t="shared" si="1"/>
        <v>729</v>
      </c>
      <c r="O13" s="17">
        <f t="shared" si="2"/>
        <v>0.1891891891891892</v>
      </c>
      <c r="P13" s="79">
        <v>0</v>
      </c>
      <c r="Q13" s="80" t="str">
        <f t="shared" si="3"/>
        <v/>
      </c>
      <c r="R13" s="80">
        <v>0</v>
      </c>
      <c r="S13" s="81" t="str">
        <f t="shared" si="4"/>
        <v/>
      </c>
      <c r="T13" s="19" t="str">
        <f t="shared" si="5"/>
        <v/>
      </c>
      <c r="U13" s="76">
        <v>0</v>
      </c>
      <c r="V13" s="77" t="str">
        <f t="shared" si="6"/>
        <v/>
      </c>
      <c r="W13" s="77">
        <v>0</v>
      </c>
      <c r="X13" s="78" t="str">
        <f t="shared" si="7"/>
        <v/>
      </c>
      <c r="Y13" s="17" t="str">
        <f t="shared" si="8"/>
        <v/>
      </c>
      <c r="Z13" s="79">
        <v>0</v>
      </c>
      <c r="AA13" s="80" t="str">
        <f t="shared" si="9"/>
        <v/>
      </c>
      <c r="AB13" s="80">
        <v>0</v>
      </c>
      <c r="AC13" s="81" t="str">
        <f t="shared" si="10"/>
        <v/>
      </c>
      <c r="AD13" s="19" t="str">
        <f t="shared" si="11"/>
        <v/>
      </c>
      <c r="AE13" s="76">
        <v>1110</v>
      </c>
      <c r="AF13" s="77">
        <f t="shared" si="12"/>
        <v>999</v>
      </c>
      <c r="AG13" s="77">
        <v>59</v>
      </c>
      <c r="AH13" s="78">
        <f t="shared" si="13"/>
        <v>768</v>
      </c>
      <c r="AI13" s="17">
        <f t="shared" si="14"/>
        <v>0.23123123123123124</v>
      </c>
      <c r="AJ13" s="79">
        <v>1110</v>
      </c>
      <c r="AK13" s="80">
        <f t="shared" si="15"/>
        <v>999</v>
      </c>
      <c r="AL13" s="80">
        <v>59</v>
      </c>
      <c r="AM13" s="81">
        <f t="shared" si="16"/>
        <v>768</v>
      </c>
      <c r="AN13" s="19">
        <f t="shared" si="17"/>
        <v>0.23123123123123124</v>
      </c>
      <c r="AO13" s="76">
        <v>0</v>
      </c>
      <c r="AP13" s="77" t="str">
        <f t="shared" si="18"/>
        <v/>
      </c>
      <c r="AQ13" s="77">
        <v>0</v>
      </c>
      <c r="AR13" s="78" t="str">
        <f t="shared" si="19"/>
        <v/>
      </c>
      <c r="AS13" s="17" t="str">
        <f t="shared" si="20"/>
        <v/>
      </c>
      <c r="AT13" s="79">
        <v>1110</v>
      </c>
      <c r="AU13" s="80">
        <f t="shared" si="21"/>
        <v>999</v>
      </c>
      <c r="AV13" s="80">
        <v>59</v>
      </c>
      <c r="AW13" s="81">
        <f t="shared" si="22"/>
        <v>768</v>
      </c>
      <c r="AX13" s="19">
        <f t="shared" si="23"/>
        <v>0.23123123123123124</v>
      </c>
      <c r="AY13" s="76">
        <v>0</v>
      </c>
      <c r="AZ13" s="77" t="str">
        <f t="shared" si="24"/>
        <v/>
      </c>
      <c r="BA13" s="77">
        <v>0</v>
      </c>
      <c r="BB13" s="78" t="str">
        <f t="shared" si="25"/>
        <v/>
      </c>
      <c r="BC13" s="17" t="str">
        <f t="shared" si="26"/>
        <v/>
      </c>
      <c r="BD13" s="79">
        <v>0</v>
      </c>
      <c r="BE13" s="80" t="str">
        <f t="shared" si="27"/>
        <v/>
      </c>
      <c r="BF13" s="80">
        <v>0</v>
      </c>
      <c r="BG13" s="81" t="str">
        <f t="shared" si="28"/>
        <v/>
      </c>
      <c r="BH13" s="19" t="str">
        <f t="shared" si="29"/>
        <v/>
      </c>
      <c r="BI13" s="76">
        <v>1110</v>
      </c>
      <c r="BJ13" s="77">
        <f t="shared" si="30"/>
        <v>999</v>
      </c>
      <c r="BK13" s="77">
        <v>59</v>
      </c>
      <c r="BL13" s="78">
        <f t="shared" si="31"/>
        <v>768</v>
      </c>
      <c r="BM13" s="17">
        <f t="shared" si="32"/>
        <v>0.23123123123123124</v>
      </c>
      <c r="BN13" s="79">
        <v>0</v>
      </c>
      <c r="BO13" s="80" t="str">
        <f t="shared" si="33"/>
        <v/>
      </c>
      <c r="BP13" s="80">
        <v>0</v>
      </c>
      <c r="BQ13" s="81" t="str">
        <f t="shared" si="34"/>
        <v/>
      </c>
      <c r="BR13" s="19" t="str">
        <f t="shared" si="35"/>
        <v/>
      </c>
      <c r="BS13" s="76">
        <v>0</v>
      </c>
      <c r="BT13" s="77" t="str">
        <f t="shared" si="36"/>
        <v/>
      </c>
      <c r="BU13" s="77">
        <v>0</v>
      </c>
      <c r="BV13" s="78" t="str">
        <f t="shared" si="37"/>
        <v/>
      </c>
      <c r="BW13" s="17" t="str">
        <f t="shared" si="38"/>
        <v/>
      </c>
    </row>
    <row r="14" spans="1:75" s="5" customFormat="1" ht="12.75" customHeight="1">
      <c r="A14" s="42" t="s">
        <v>330</v>
      </c>
      <c r="B14" s="39" t="s">
        <v>164</v>
      </c>
      <c r="C14" s="4"/>
      <c r="D14" s="49">
        <v>1.19</v>
      </c>
      <c r="E14" s="40" t="s">
        <v>213</v>
      </c>
      <c r="F14" s="82">
        <v>3134</v>
      </c>
      <c r="G14" s="82">
        <v>2849</v>
      </c>
      <c r="H14" s="94">
        <v>1967</v>
      </c>
      <c r="I14" s="94">
        <v>0</v>
      </c>
      <c r="J14" s="95">
        <f>IFERROR(H14-I14,H14)</f>
        <v>1967</v>
      </c>
      <c r="K14" s="69">
        <v>1999</v>
      </c>
      <c r="L14" s="70">
        <f t="shared" si="0"/>
        <v>1799.1000000000001</v>
      </c>
      <c r="M14" s="70">
        <v>583</v>
      </c>
      <c r="N14" s="71">
        <f t="shared" si="1"/>
        <v>1384</v>
      </c>
      <c r="O14" s="16">
        <f t="shared" si="2"/>
        <v>0.2307264743482853</v>
      </c>
      <c r="P14" s="72">
        <v>0</v>
      </c>
      <c r="Q14" s="73" t="str">
        <f t="shared" si="3"/>
        <v/>
      </c>
      <c r="R14" s="73">
        <v>0</v>
      </c>
      <c r="S14" s="74" t="str">
        <f t="shared" si="4"/>
        <v/>
      </c>
      <c r="T14" s="18" t="str">
        <f t="shared" si="5"/>
        <v/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0</v>
      </c>
      <c r="AA14" s="73" t="str">
        <f t="shared" si="9"/>
        <v/>
      </c>
      <c r="AB14" s="73">
        <v>0</v>
      </c>
      <c r="AC14" s="74" t="str">
        <f t="shared" si="10"/>
        <v/>
      </c>
      <c r="AD14" s="18" t="str">
        <f t="shared" si="11"/>
        <v/>
      </c>
      <c r="AE14" s="69">
        <v>2110</v>
      </c>
      <c r="AF14" s="70">
        <f t="shared" si="12"/>
        <v>1899</v>
      </c>
      <c r="AG14" s="70">
        <v>506</v>
      </c>
      <c r="AH14" s="71">
        <f t="shared" si="13"/>
        <v>1461</v>
      </c>
      <c r="AI14" s="16">
        <f t="shared" si="14"/>
        <v>0.23064770932069512</v>
      </c>
      <c r="AJ14" s="72">
        <v>2443</v>
      </c>
      <c r="AK14" s="73">
        <f t="shared" si="15"/>
        <v>2198.7000000000003</v>
      </c>
      <c r="AL14" s="73">
        <v>276</v>
      </c>
      <c r="AM14" s="74">
        <f t="shared" si="16"/>
        <v>1691</v>
      </c>
      <c r="AN14" s="18">
        <f t="shared" si="17"/>
        <v>0.23090917360258345</v>
      </c>
      <c r="AO14" s="69">
        <v>0</v>
      </c>
      <c r="AP14" s="70" t="str">
        <f t="shared" si="18"/>
        <v/>
      </c>
      <c r="AQ14" s="70">
        <v>0</v>
      </c>
      <c r="AR14" s="71" t="str">
        <f t="shared" si="19"/>
        <v/>
      </c>
      <c r="AS14" s="16" t="str">
        <f t="shared" si="20"/>
        <v/>
      </c>
      <c r="AT14" s="72">
        <v>2443</v>
      </c>
      <c r="AU14" s="73">
        <f t="shared" si="21"/>
        <v>2198.7000000000003</v>
      </c>
      <c r="AV14" s="73">
        <v>276</v>
      </c>
      <c r="AW14" s="74">
        <f t="shared" si="22"/>
        <v>1691</v>
      </c>
      <c r="AX14" s="18">
        <f t="shared" si="23"/>
        <v>0.23090917360258345</v>
      </c>
      <c r="AY14" s="69">
        <v>0</v>
      </c>
      <c r="AZ14" s="70" t="str">
        <f t="shared" si="24"/>
        <v/>
      </c>
      <c r="BA14" s="70">
        <v>0</v>
      </c>
      <c r="BB14" s="71" t="str">
        <f t="shared" si="25"/>
        <v/>
      </c>
      <c r="BC14" s="16" t="str">
        <f t="shared" si="26"/>
        <v/>
      </c>
      <c r="BD14" s="72">
        <v>0</v>
      </c>
      <c r="BE14" s="73" t="str">
        <f t="shared" si="27"/>
        <v/>
      </c>
      <c r="BF14" s="73">
        <v>0</v>
      </c>
      <c r="BG14" s="74" t="str">
        <f t="shared" si="28"/>
        <v/>
      </c>
      <c r="BH14" s="18" t="str">
        <f t="shared" si="29"/>
        <v/>
      </c>
      <c r="BI14" s="69">
        <v>2443</v>
      </c>
      <c r="BJ14" s="70">
        <f t="shared" si="30"/>
        <v>2198.7000000000003</v>
      </c>
      <c r="BK14" s="70">
        <v>276</v>
      </c>
      <c r="BL14" s="71">
        <f t="shared" si="31"/>
        <v>1691</v>
      </c>
      <c r="BM14" s="16">
        <f t="shared" si="32"/>
        <v>0.23090917360258345</v>
      </c>
      <c r="BN14" s="72">
        <v>0</v>
      </c>
      <c r="BO14" s="73" t="str">
        <f t="shared" si="33"/>
        <v/>
      </c>
      <c r="BP14" s="73">
        <v>0</v>
      </c>
      <c r="BQ14" s="74" t="str">
        <f t="shared" si="34"/>
        <v/>
      </c>
      <c r="BR14" s="18" t="str">
        <f t="shared" si="35"/>
        <v/>
      </c>
      <c r="BS14" s="69">
        <v>0</v>
      </c>
      <c r="BT14" s="70" t="str">
        <f t="shared" si="36"/>
        <v/>
      </c>
      <c r="BU14" s="70">
        <v>0</v>
      </c>
      <c r="BV14" s="71" t="str">
        <f t="shared" si="37"/>
        <v/>
      </c>
      <c r="BW14" s="16" t="str">
        <f t="shared" si="38"/>
        <v/>
      </c>
    </row>
    <row r="15" spans="1:75" s="5" customFormat="1" ht="12.75" customHeight="1" thickBot="1">
      <c r="A15" s="43" t="s">
        <v>331</v>
      </c>
      <c r="B15" s="38" t="s">
        <v>164</v>
      </c>
      <c r="C15" s="9"/>
      <c r="D15" s="50">
        <v>1.19</v>
      </c>
      <c r="E15" s="2" t="s">
        <v>214</v>
      </c>
      <c r="F15" s="83">
        <v>3354</v>
      </c>
      <c r="G15" s="83">
        <v>3049</v>
      </c>
      <c r="H15" s="96">
        <v>2105</v>
      </c>
      <c r="I15" s="96">
        <v>0</v>
      </c>
      <c r="J15" s="97">
        <f t="shared" ref="J15:J34" si="41">IFERROR(H15-I15,H15)</f>
        <v>2105</v>
      </c>
      <c r="K15" s="76">
        <v>2110</v>
      </c>
      <c r="L15" s="77">
        <f t="shared" si="0"/>
        <v>1899</v>
      </c>
      <c r="M15" s="77">
        <v>644</v>
      </c>
      <c r="N15" s="78">
        <f t="shared" si="1"/>
        <v>1461</v>
      </c>
      <c r="O15" s="17">
        <f t="shared" si="2"/>
        <v>0.23064770932069512</v>
      </c>
      <c r="P15" s="79">
        <v>0</v>
      </c>
      <c r="Q15" s="80" t="str">
        <f t="shared" si="3"/>
        <v/>
      </c>
      <c r="R15" s="80">
        <v>0</v>
      </c>
      <c r="S15" s="81" t="str">
        <f t="shared" si="4"/>
        <v/>
      </c>
      <c r="T15" s="19" t="str">
        <f t="shared" si="5"/>
        <v/>
      </c>
      <c r="U15" s="76">
        <v>0</v>
      </c>
      <c r="V15" s="77" t="str">
        <f t="shared" si="6"/>
        <v/>
      </c>
      <c r="W15" s="77">
        <v>0</v>
      </c>
      <c r="X15" s="78" t="str">
        <f t="shared" si="7"/>
        <v/>
      </c>
      <c r="Y15" s="17" t="str">
        <f t="shared" si="8"/>
        <v/>
      </c>
      <c r="Z15" s="79">
        <v>0</v>
      </c>
      <c r="AA15" s="80" t="str">
        <f t="shared" si="9"/>
        <v/>
      </c>
      <c r="AB15" s="80">
        <v>0</v>
      </c>
      <c r="AC15" s="81" t="str">
        <f t="shared" si="10"/>
        <v/>
      </c>
      <c r="AD15" s="19" t="str">
        <f t="shared" si="11"/>
        <v/>
      </c>
      <c r="AE15" s="76">
        <v>2110</v>
      </c>
      <c r="AF15" s="77">
        <f t="shared" si="12"/>
        <v>1899</v>
      </c>
      <c r="AG15" s="77">
        <v>644</v>
      </c>
      <c r="AH15" s="78">
        <f t="shared" si="13"/>
        <v>1461</v>
      </c>
      <c r="AI15" s="17">
        <f t="shared" si="14"/>
        <v>0.23064770932069512</v>
      </c>
      <c r="AJ15" s="79">
        <v>2554</v>
      </c>
      <c r="AK15" s="80">
        <f t="shared" si="15"/>
        <v>2298.6</v>
      </c>
      <c r="AL15" s="80">
        <v>337</v>
      </c>
      <c r="AM15" s="81">
        <f t="shared" si="16"/>
        <v>1768</v>
      </c>
      <c r="AN15" s="19">
        <f t="shared" si="17"/>
        <v>0.23083616114156441</v>
      </c>
      <c r="AO15" s="76">
        <v>0</v>
      </c>
      <c r="AP15" s="77" t="str">
        <f t="shared" si="18"/>
        <v/>
      </c>
      <c r="AQ15" s="77">
        <v>0</v>
      </c>
      <c r="AR15" s="78" t="str">
        <f t="shared" si="19"/>
        <v/>
      </c>
      <c r="AS15" s="17" t="str">
        <f t="shared" si="20"/>
        <v/>
      </c>
      <c r="AT15" s="79">
        <v>2554</v>
      </c>
      <c r="AU15" s="80">
        <f t="shared" si="21"/>
        <v>2298.6</v>
      </c>
      <c r="AV15" s="80">
        <v>337</v>
      </c>
      <c r="AW15" s="81">
        <f t="shared" si="22"/>
        <v>1768</v>
      </c>
      <c r="AX15" s="19">
        <f t="shared" si="23"/>
        <v>0.23083616114156441</v>
      </c>
      <c r="AY15" s="76">
        <v>0</v>
      </c>
      <c r="AZ15" s="77" t="str">
        <f t="shared" si="24"/>
        <v/>
      </c>
      <c r="BA15" s="77">
        <v>0</v>
      </c>
      <c r="BB15" s="78" t="str">
        <f t="shared" si="25"/>
        <v/>
      </c>
      <c r="BC15" s="17" t="str">
        <f t="shared" si="26"/>
        <v/>
      </c>
      <c r="BD15" s="79">
        <v>0</v>
      </c>
      <c r="BE15" s="80" t="str">
        <f t="shared" si="27"/>
        <v/>
      </c>
      <c r="BF15" s="80">
        <v>0</v>
      </c>
      <c r="BG15" s="81" t="str">
        <f t="shared" si="28"/>
        <v/>
      </c>
      <c r="BH15" s="19" t="str">
        <f t="shared" si="29"/>
        <v/>
      </c>
      <c r="BI15" s="76">
        <v>2554</v>
      </c>
      <c r="BJ15" s="77">
        <f t="shared" si="30"/>
        <v>2298.6</v>
      </c>
      <c r="BK15" s="77">
        <v>337</v>
      </c>
      <c r="BL15" s="78">
        <f t="shared" si="31"/>
        <v>1768</v>
      </c>
      <c r="BM15" s="17">
        <f t="shared" si="32"/>
        <v>0.23083616114156441</v>
      </c>
      <c r="BN15" s="79">
        <v>0</v>
      </c>
      <c r="BO15" s="80" t="str">
        <f t="shared" si="33"/>
        <v/>
      </c>
      <c r="BP15" s="80">
        <v>0</v>
      </c>
      <c r="BQ15" s="81" t="str">
        <f t="shared" si="34"/>
        <v/>
      </c>
      <c r="BR15" s="19" t="str">
        <f t="shared" si="35"/>
        <v/>
      </c>
      <c r="BS15" s="76">
        <v>0</v>
      </c>
      <c r="BT15" s="77" t="str">
        <f t="shared" si="36"/>
        <v/>
      </c>
      <c r="BU15" s="77">
        <v>0</v>
      </c>
      <c r="BV15" s="78" t="str">
        <f t="shared" si="37"/>
        <v/>
      </c>
      <c r="BW15" s="17" t="str">
        <f t="shared" si="38"/>
        <v/>
      </c>
    </row>
    <row r="16" spans="1:75" s="5" customFormat="1" ht="12.75" customHeight="1">
      <c r="A16" s="44" t="s">
        <v>122</v>
      </c>
      <c r="B16" s="36" t="s">
        <v>164</v>
      </c>
      <c r="C16" s="6" t="s">
        <v>5</v>
      </c>
      <c r="D16" s="51">
        <v>1.19</v>
      </c>
      <c r="E16" s="7" t="s">
        <v>215</v>
      </c>
      <c r="F16" s="84">
        <v>3299</v>
      </c>
      <c r="G16" s="84">
        <v>0</v>
      </c>
      <c r="H16" s="92">
        <v>2112</v>
      </c>
      <c r="I16" s="92">
        <v>0</v>
      </c>
      <c r="J16" s="93">
        <f t="shared" si="41"/>
        <v>2112</v>
      </c>
      <c r="K16" s="106">
        <v>0</v>
      </c>
      <c r="L16" s="107" t="str">
        <f t="shared" ref="L16:L21" si="42">IFERROR(IF(K16&gt;1,K16*0.9,""),"")</f>
        <v/>
      </c>
      <c r="M16" s="107">
        <v>0</v>
      </c>
      <c r="N16" s="110" t="str">
        <f t="shared" si="1"/>
        <v/>
      </c>
      <c r="O16" s="15" t="str">
        <f t="shared" ref="O16:O21" si="43">IFERROR(IF((IFERROR(IF(M16&gt;1,(L16-N16)/L16,""),(($G16*0.9)-N16)/($G16*0.9)))&gt;1%,IFERROR(IF(M16&gt;1,(L16-N16)/L16,""),(($G16*0.9)-N16)/($G16*0.9)),""),"")</f>
        <v/>
      </c>
      <c r="P16" s="108">
        <v>0</v>
      </c>
      <c r="Q16" s="109" t="str">
        <f t="shared" ref="Q16:Q21" si="44">IFERROR(IF(P16&gt;1,P16*0.9,""),"")</f>
        <v/>
      </c>
      <c r="R16" s="109">
        <v>0</v>
      </c>
      <c r="S16" s="111" t="str">
        <f t="shared" si="4"/>
        <v/>
      </c>
      <c r="T16" s="20" t="str">
        <f t="shared" ref="T16:T21" si="45">IFERROR(IF((IFERROR(IF(R16&gt;1,(Q16-S16)/Q16,""),(($G16*0.9)-S16)/($G16*0.9)))&gt;1%,IFERROR(IF(R16&gt;1,(Q16-S16)/Q16,""),(($G16*0.9)-S16)/($G16*0.9)),""),"")</f>
        <v/>
      </c>
      <c r="U16" s="106">
        <v>0</v>
      </c>
      <c r="V16" s="107" t="str">
        <f t="shared" ref="V16:V21" si="46">IFERROR(IF(U16&gt;1,U16*0.9,""),"")</f>
        <v/>
      </c>
      <c r="W16" s="107">
        <v>0</v>
      </c>
      <c r="X16" s="110" t="str">
        <f t="shared" si="7"/>
        <v/>
      </c>
      <c r="Y16" s="15" t="str">
        <f t="shared" ref="Y16:Y21" si="47">IFERROR(IF((IFERROR(IF(W16&gt;1,(V16-X16)/V16,""),(($G16*0.9)-X16)/($G16*0.9)))&gt;1%,IFERROR(IF(W16&gt;1,(V16-X16)/V16,""),(($G16*0.9)-X16)/($G16*0.9)),""),"")</f>
        <v/>
      </c>
      <c r="Z16" s="108">
        <v>0</v>
      </c>
      <c r="AA16" s="109" t="str">
        <f t="shared" ref="AA16:AA21" si="48">IFERROR(IF(Z16&gt;1,Z16*0.9,""),"")</f>
        <v/>
      </c>
      <c r="AB16" s="109">
        <v>0</v>
      </c>
      <c r="AC16" s="111" t="str">
        <f t="shared" si="10"/>
        <v/>
      </c>
      <c r="AD16" s="20" t="str">
        <f t="shared" ref="AD16:AD21" si="49">IFERROR(IF((IFERROR(IF(AB16&gt;1,(AA16-AC16)/AA16,""),(($G16*0.9)-AC16)/($G16*0.9)))&gt;1%,IFERROR(IF(AB16&gt;1,(AA16-AC16)/AA16,""),(($G16*0.9)-AC16)/($G16*0.9)),""),"")</f>
        <v/>
      </c>
      <c r="AE16" s="106">
        <v>0</v>
      </c>
      <c r="AF16" s="107" t="str">
        <f t="shared" ref="AF16:AF21" si="50">IFERROR(IF(AE16&gt;1,AE16*0.9,""),"")</f>
        <v/>
      </c>
      <c r="AG16" s="107">
        <v>0</v>
      </c>
      <c r="AH16" s="110" t="str">
        <f t="shared" si="13"/>
        <v/>
      </c>
      <c r="AI16" s="15" t="str">
        <f t="shared" ref="AI16:AI21" si="51">IFERROR(IF((IFERROR(IF(AG16&gt;1,(AF16-AH16)/AF16,""),(($G16*0.9)-AH16)/($G16*0.9)))&gt;1%,IFERROR(IF(AG16&gt;1,(AF16-AH16)/AF16,""),(($G16*0.9)-AH16)/($G16*0.9)),""),"")</f>
        <v/>
      </c>
      <c r="AJ16" s="108">
        <v>0</v>
      </c>
      <c r="AK16" s="109" t="str">
        <f t="shared" ref="AK16:AK21" si="52">IFERROR(IF(AJ16&gt;1,AJ16*0.9,""),"")</f>
        <v/>
      </c>
      <c r="AL16" s="109">
        <v>0</v>
      </c>
      <c r="AM16" s="111" t="str">
        <f t="shared" si="16"/>
        <v/>
      </c>
      <c r="AN16" s="20" t="str">
        <f t="shared" ref="AN16:AN21" si="53">IFERROR(IF((IFERROR(IF(AL16&gt;1,(AK16-AM16)/AK16,""),(($G16*0.9)-AM16)/($G16*0.9)))&gt;1%,IFERROR(IF(AL16&gt;1,(AK16-AM16)/AK16,""),(($G16*0.9)-AM16)/($G16*0.9)),""),"")</f>
        <v/>
      </c>
      <c r="AO16" s="106">
        <v>0</v>
      </c>
      <c r="AP16" s="107" t="str">
        <f t="shared" ref="AP16:AP21" si="54">IFERROR(IF(AO16&gt;1,AO16*0.9,""),"")</f>
        <v/>
      </c>
      <c r="AQ16" s="107">
        <v>0</v>
      </c>
      <c r="AR16" s="110" t="str">
        <f t="shared" si="19"/>
        <v/>
      </c>
      <c r="AS16" s="15" t="str">
        <f t="shared" ref="AS16:AS21" si="55">IFERROR(IF((IFERROR(IF(AQ16&gt;1,(AP16-AR16)/AP16,""),(($G16*0.9)-AR16)/($G16*0.9)))&gt;1%,IFERROR(IF(AQ16&gt;1,(AP16-AR16)/AP16,""),(($G16*0.9)-AR16)/($G16*0.9)),""),"")</f>
        <v/>
      </c>
      <c r="AT16" s="108">
        <v>0</v>
      </c>
      <c r="AU16" s="109" t="str">
        <f t="shared" ref="AU16:AU21" si="56">IFERROR(IF(AT16&gt;1,AT16*0.9,""),"")</f>
        <v/>
      </c>
      <c r="AV16" s="109">
        <v>0</v>
      </c>
      <c r="AW16" s="111" t="str">
        <f t="shared" si="22"/>
        <v/>
      </c>
      <c r="AX16" s="20" t="str">
        <f t="shared" ref="AX16:AX21" si="57">IFERROR(IF((IFERROR(IF(AV16&gt;1,(AU16-AW16)/AU16,""),(($G16*0.9)-AW16)/($G16*0.9)))&gt;1%,IFERROR(IF(AV16&gt;1,(AU16-AW16)/AU16,""),(($G16*0.9)-AW16)/($G16*0.9)),""),"")</f>
        <v/>
      </c>
      <c r="AY16" s="106">
        <v>0</v>
      </c>
      <c r="AZ16" s="107" t="str">
        <f t="shared" ref="AZ16:AZ21" si="58">IFERROR(IF(AY16&gt;1,AY16*0.9,""),"")</f>
        <v/>
      </c>
      <c r="BA16" s="107">
        <v>0</v>
      </c>
      <c r="BB16" s="110" t="str">
        <f t="shared" si="25"/>
        <v/>
      </c>
      <c r="BC16" s="15" t="str">
        <f t="shared" ref="BC16:BC21" si="59">IFERROR(IF((IFERROR(IF(BA16&gt;1,(AZ16-BB16)/AZ16,""),(($G16*0.9)-BB16)/($G16*0.9)))&gt;1%,IFERROR(IF(BA16&gt;1,(AZ16-BB16)/AZ16,""),(($G16*0.9)-BB16)/($G16*0.9)),""),"")</f>
        <v/>
      </c>
      <c r="BD16" s="108">
        <v>0</v>
      </c>
      <c r="BE16" s="109" t="str">
        <f t="shared" ref="BE16:BE21" si="60">IFERROR(IF(BD16&gt;1,BD16*0.9,""),"")</f>
        <v/>
      </c>
      <c r="BF16" s="109">
        <v>0</v>
      </c>
      <c r="BG16" s="111" t="str">
        <f t="shared" si="28"/>
        <v/>
      </c>
      <c r="BH16" s="20" t="str">
        <f t="shared" ref="BH16:BH21" si="61">IFERROR(IF((IFERROR(IF(BF16&gt;1,(BE16-BG16)/BE16,""),(($G16*0.9)-BG16)/($G16*0.9)))&gt;1%,IFERROR(IF(BF16&gt;1,(BE16-BG16)/BE16,""),(($G16*0.9)-BG16)/($G16*0.9)),""),"")</f>
        <v/>
      </c>
      <c r="BI16" s="106">
        <v>0</v>
      </c>
      <c r="BJ16" s="107" t="str">
        <f t="shared" ref="BJ16:BJ21" si="62">IFERROR(IF(BI16&gt;1,BI16*0.9,""),"")</f>
        <v/>
      </c>
      <c r="BK16" s="107">
        <v>0</v>
      </c>
      <c r="BL16" s="110" t="str">
        <f t="shared" si="31"/>
        <v/>
      </c>
      <c r="BM16" s="15" t="str">
        <f t="shared" ref="BM16:BM21" si="63">IFERROR(IF((IFERROR(IF(BK16&gt;1,(BJ16-BL16)/BJ16,""),(($G16*0.9)-BL16)/($G16*0.9)))&gt;1%,IFERROR(IF(BK16&gt;1,(BJ16-BL16)/BJ16,""),(($G16*0.9)-BL16)/($G16*0.9)),""),"")</f>
        <v/>
      </c>
      <c r="BN16" s="108">
        <v>0</v>
      </c>
      <c r="BO16" s="109" t="str">
        <f t="shared" ref="BO16:BO21" si="64">IFERROR(IF(BN16&gt;1,BN16*0.9,""),"")</f>
        <v/>
      </c>
      <c r="BP16" s="109">
        <v>0</v>
      </c>
      <c r="BQ16" s="111" t="str">
        <f t="shared" si="34"/>
        <v/>
      </c>
      <c r="BR16" s="20" t="str">
        <f t="shared" ref="BR16:BR21" si="65">IFERROR(IF((IFERROR(IF(BP16&gt;1,(BO16-BQ16)/BO16,""),(($G16*0.9)-BQ16)/($G16*0.9)))&gt;1%,IFERROR(IF(BP16&gt;1,(BO16-BQ16)/BO16,""),(($G16*0.9)-BQ16)/($G16*0.9)),""),"")</f>
        <v/>
      </c>
      <c r="BS16" s="106">
        <v>0</v>
      </c>
      <c r="BT16" s="107" t="str">
        <f t="shared" ref="BT16:BT21" si="66">IFERROR(IF(BS16&gt;1,BS16*0.9,""),"")</f>
        <v/>
      </c>
      <c r="BU16" s="107">
        <v>0</v>
      </c>
      <c r="BV16" s="110" t="str">
        <f t="shared" si="37"/>
        <v/>
      </c>
      <c r="BW16" s="15" t="str">
        <f t="shared" ref="BW16:BW21" si="67">IFERROR(IF((IFERROR(IF(BU16&gt;1,(BT16-BV16)/BT16,""),(($G16*0.9)-BV16)/($G16*0.9)))&gt;1%,IFERROR(IF(BU16&gt;1,(BT16-BV16)/BT16,""),(($G16*0.9)-BV16)/($G16*0.9)),""),"")</f>
        <v/>
      </c>
    </row>
    <row r="17" spans="1:75" s="5" customFormat="1" ht="12.75" customHeight="1">
      <c r="A17" s="42" t="s">
        <v>332</v>
      </c>
      <c r="B17" s="39" t="s">
        <v>164</v>
      </c>
      <c r="C17" s="4"/>
      <c r="D17" s="49">
        <v>1.19</v>
      </c>
      <c r="E17" s="40" t="s">
        <v>215</v>
      </c>
      <c r="F17" s="82">
        <v>3354</v>
      </c>
      <c r="G17" s="82">
        <v>3049</v>
      </c>
      <c r="H17" s="94">
        <v>2105</v>
      </c>
      <c r="I17" s="94">
        <v>0</v>
      </c>
      <c r="J17" s="95">
        <f t="shared" si="41"/>
        <v>2105</v>
      </c>
      <c r="K17" s="69">
        <v>2221</v>
      </c>
      <c r="L17" s="70">
        <f>IFERROR(IF(K17&gt;1,K17*0.9,""),"")</f>
        <v>1998.9</v>
      </c>
      <c r="M17" s="70">
        <v>568</v>
      </c>
      <c r="N17" s="71">
        <f t="shared" si="1"/>
        <v>1537</v>
      </c>
      <c r="O17" s="16">
        <f>IFERROR(IF((IFERROR(IF(M17&gt;1,(L17-N17)/L17,""),(($G17*0.9)-N17)/($G17*0.9)))&gt;1%,IFERROR(IF(M17&gt;1,(L17-N17)/L17,""),(($G17*0.9)-N17)/($G17*0.9)),""),"")</f>
        <v>0.2310770924008205</v>
      </c>
      <c r="P17" s="72">
        <v>0</v>
      </c>
      <c r="Q17" s="73" t="str">
        <f>IFERROR(IF(P17&gt;1,P17*0.9,""),"")</f>
        <v/>
      </c>
      <c r="R17" s="73">
        <v>0</v>
      </c>
      <c r="S17" s="74" t="str">
        <f t="shared" si="4"/>
        <v/>
      </c>
      <c r="T17" s="18" t="str">
        <f>IFERROR(IF((IFERROR(IF(R17&gt;1,(Q17-S17)/Q17,""),(($G17*0.9)-S17)/($G17*0.9)))&gt;1%,IFERROR(IF(R17&gt;1,(Q17-S17)/Q17,""),(($G17*0.9)-S17)/($G17*0.9)),""),"")</f>
        <v/>
      </c>
      <c r="U17" s="69">
        <v>0</v>
      </c>
      <c r="V17" s="70" t="str">
        <f>IFERROR(IF(U17&gt;1,U17*0.9,""),"")</f>
        <v/>
      </c>
      <c r="W17" s="70">
        <v>0</v>
      </c>
      <c r="X17" s="71" t="str">
        <f t="shared" si="7"/>
        <v/>
      </c>
      <c r="Y17" s="16" t="str">
        <f>IFERROR(IF((IFERROR(IF(W17&gt;1,(V17-X17)/V17,""),(($G17*0.9)-X17)/($G17*0.9)))&gt;1%,IFERROR(IF(W17&gt;1,(V17-X17)/V17,""),(($G17*0.9)-X17)/($G17*0.9)),""),"")</f>
        <v/>
      </c>
      <c r="Z17" s="72">
        <v>0</v>
      </c>
      <c r="AA17" s="73" t="str">
        <f>IFERROR(IF(Z17&gt;1,Z17*0.9,""),"")</f>
        <v/>
      </c>
      <c r="AB17" s="73">
        <v>0</v>
      </c>
      <c r="AC17" s="74" t="str">
        <f t="shared" si="10"/>
        <v/>
      </c>
      <c r="AD17" s="18" t="str">
        <f>IFERROR(IF((IFERROR(IF(AB17&gt;1,(AA17-AC17)/AA17,""),(($G17*0.9)-AC17)/($G17*0.9)))&gt;1%,IFERROR(IF(AB17&gt;1,(AA17-AC17)/AA17,""),(($G17*0.9)-AC17)/($G17*0.9)),""),"")</f>
        <v/>
      </c>
      <c r="AE17" s="69">
        <v>2443</v>
      </c>
      <c r="AF17" s="70">
        <f>IFERROR(IF(AE17&gt;1,AE17*0.9,""),"")</f>
        <v>2198.7000000000003</v>
      </c>
      <c r="AG17" s="70">
        <v>414</v>
      </c>
      <c r="AH17" s="71">
        <f t="shared" si="13"/>
        <v>1691</v>
      </c>
      <c r="AI17" s="16">
        <f>IFERROR(IF((IFERROR(IF(AG17&gt;1,(AF17-AH17)/AF17,""),(($G17*0.9)-AH17)/($G17*0.9)))&gt;1%,IFERROR(IF(AG17&gt;1,(AF17-AH17)/AF17,""),(($G17*0.9)-AH17)/($G17*0.9)),""),"")</f>
        <v>0.23090917360258345</v>
      </c>
      <c r="AJ17" s="72">
        <v>2777</v>
      </c>
      <c r="AK17" s="73">
        <f>IFERROR(IF(AJ17&gt;1,AJ17*0.9,""),"")</f>
        <v>2499.3000000000002</v>
      </c>
      <c r="AL17" s="73">
        <v>183</v>
      </c>
      <c r="AM17" s="74">
        <f t="shared" si="16"/>
        <v>1922</v>
      </c>
      <c r="AN17" s="18">
        <f>IFERROR(IF((IFERROR(IF(AL17&gt;1,(AK17-AM17)/AK17,""),(($G17*0.9)-AM17)/($G17*0.9)))&gt;1%,IFERROR(IF(AL17&gt;1,(AK17-AM17)/AK17,""),(($G17*0.9)-AM17)/($G17*0.9)),""),"")</f>
        <v>0.23098467570919864</v>
      </c>
      <c r="AO17" s="69">
        <v>0</v>
      </c>
      <c r="AP17" s="70" t="str">
        <f>IFERROR(IF(AO17&gt;1,AO17*0.9,""),"")</f>
        <v/>
      </c>
      <c r="AQ17" s="70">
        <v>0</v>
      </c>
      <c r="AR17" s="71" t="str">
        <f t="shared" si="19"/>
        <v/>
      </c>
      <c r="AS17" s="16" t="str">
        <f>IFERROR(IF((IFERROR(IF(AQ17&gt;1,(AP17-AR17)/AP17,""),(($G17*0.9)-AR17)/($G17*0.9)))&gt;1%,IFERROR(IF(AQ17&gt;1,(AP17-AR17)/AP17,""),(($G17*0.9)-AR17)/($G17*0.9)),""),"")</f>
        <v/>
      </c>
      <c r="AT17" s="72">
        <v>2777</v>
      </c>
      <c r="AU17" s="73">
        <f>IFERROR(IF(AT17&gt;1,AT17*0.9,""),"")</f>
        <v>2499.3000000000002</v>
      </c>
      <c r="AV17" s="73">
        <v>183</v>
      </c>
      <c r="AW17" s="74">
        <f t="shared" si="22"/>
        <v>1922</v>
      </c>
      <c r="AX17" s="18">
        <f>IFERROR(IF((IFERROR(IF(AV17&gt;1,(AU17-AW17)/AU17,""),(($G17*0.9)-AW17)/($G17*0.9)))&gt;1%,IFERROR(IF(AV17&gt;1,(AU17-AW17)/AU17,""),(($G17*0.9)-AW17)/($G17*0.9)),""),"")</f>
        <v>0.23098467570919864</v>
      </c>
      <c r="AY17" s="69">
        <v>0</v>
      </c>
      <c r="AZ17" s="70" t="str">
        <f>IFERROR(IF(AY17&gt;1,AY17*0.9,""),"")</f>
        <v/>
      </c>
      <c r="BA17" s="70">
        <v>0</v>
      </c>
      <c r="BB17" s="71" t="str">
        <f t="shared" si="25"/>
        <v/>
      </c>
      <c r="BC17" s="16" t="str">
        <f>IFERROR(IF((IFERROR(IF(BA17&gt;1,(AZ17-BB17)/AZ17,""),(($G17*0.9)-BB17)/($G17*0.9)))&gt;1%,IFERROR(IF(BA17&gt;1,(AZ17-BB17)/AZ17,""),(($G17*0.9)-BB17)/($G17*0.9)),""),"")</f>
        <v/>
      </c>
      <c r="BD17" s="72">
        <v>0</v>
      </c>
      <c r="BE17" s="73" t="str">
        <f>IFERROR(IF(BD17&gt;1,BD17*0.9,""),"")</f>
        <v/>
      </c>
      <c r="BF17" s="73">
        <v>0</v>
      </c>
      <c r="BG17" s="74" t="str">
        <f t="shared" si="28"/>
        <v/>
      </c>
      <c r="BH17" s="18" t="str">
        <f>IFERROR(IF((IFERROR(IF(BF17&gt;1,(BE17-BG17)/BE17,""),(($G17*0.9)-BG17)/($G17*0.9)))&gt;1%,IFERROR(IF(BF17&gt;1,(BE17-BG17)/BE17,""),(($G17*0.9)-BG17)/($G17*0.9)),""),"")</f>
        <v/>
      </c>
      <c r="BI17" s="69">
        <v>2777</v>
      </c>
      <c r="BJ17" s="70">
        <f>IFERROR(IF(BI17&gt;1,BI17*0.9,""),"")</f>
        <v>2499.3000000000002</v>
      </c>
      <c r="BK17" s="70">
        <v>183</v>
      </c>
      <c r="BL17" s="71">
        <f t="shared" si="31"/>
        <v>1922</v>
      </c>
      <c r="BM17" s="16">
        <f>IFERROR(IF((IFERROR(IF(BK17&gt;1,(BJ17-BL17)/BJ17,""),(($G17*0.9)-BL17)/($G17*0.9)))&gt;1%,IFERROR(IF(BK17&gt;1,(BJ17-BL17)/BJ17,""),(($G17*0.9)-BL17)/($G17*0.9)),""),"")</f>
        <v>0.23098467570919864</v>
      </c>
      <c r="BN17" s="72">
        <v>0</v>
      </c>
      <c r="BO17" s="73" t="str">
        <f>IFERROR(IF(BN17&gt;1,BN17*0.9,""),"")</f>
        <v/>
      </c>
      <c r="BP17" s="73">
        <v>0</v>
      </c>
      <c r="BQ17" s="74" t="str">
        <f t="shared" si="34"/>
        <v/>
      </c>
      <c r="BR17" s="18" t="str">
        <f>IFERROR(IF((IFERROR(IF(BP17&gt;1,(BO17-BQ17)/BO17,""),(($G17*0.9)-BQ17)/($G17*0.9)))&gt;1%,IFERROR(IF(BP17&gt;1,(BO17-BQ17)/BO17,""),(($G17*0.9)-BQ17)/($G17*0.9)),""),"")</f>
        <v/>
      </c>
      <c r="BS17" s="69">
        <v>0</v>
      </c>
      <c r="BT17" s="70" t="str">
        <f>IFERROR(IF(BS17&gt;1,BS17*0.9,""),"")</f>
        <v/>
      </c>
      <c r="BU17" s="70">
        <v>0</v>
      </c>
      <c r="BV17" s="71" t="str">
        <f t="shared" si="37"/>
        <v/>
      </c>
      <c r="BW17" s="16" t="str">
        <f>IFERROR(IF((IFERROR(IF(BU17&gt;1,(BT17-BV17)/BT17,""),(($G17*0.9)-BV17)/($G17*0.9)))&gt;1%,IFERROR(IF(BU17&gt;1,(BT17-BV17)/BT17,""),(($G17*0.9)-BV17)/($G17*0.9)),""),"")</f>
        <v/>
      </c>
    </row>
    <row r="18" spans="1:75" s="5" customFormat="1" ht="12.75" customHeight="1">
      <c r="A18" s="42" t="s">
        <v>123</v>
      </c>
      <c r="B18" s="39" t="s">
        <v>164</v>
      </c>
      <c r="C18" s="4" t="s">
        <v>5</v>
      </c>
      <c r="D18" s="49">
        <v>1.19</v>
      </c>
      <c r="E18" s="40" t="s">
        <v>215</v>
      </c>
      <c r="F18" s="82">
        <v>3519</v>
      </c>
      <c r="G18" s="82">
        <v>0</v>
      </c>
      <c r="H18" s="94">
        <v>2254</v>
      </c>
      <c r="I18" s="94">
        <v>0</v>
      </c>
      <c r="J18" s="95">
        <f t="shared" si="41"/>
        <v>2254</v>
      </c>
      <c r="K18" s="69">
        <v>0</v>
      </c>
      <c r="L18" s="70" t="str">
        <f t="shared" si="42"/>
        <v/>
      </c>
      <c r="M18" s="70">
        <v>0</v>
      </c>
      <c r="N18" s="71" t="str">
        <f t="shared" si="1"/>
        <v/>
      </c>
      <c r="O18" s="16" t="str">
        <f t="shared" si="43"/>
        <v/>
      </c>
      <c r="P18" s="72">
        <v>0</v>
      </c>
      <c r="Q18" s="73" t="str">
        <f t="shared" si="44"/>
        <v/>
      </c>
      <c r="R18" s="73">
        <v>0</v>
      </c>
      <c r="S18" s="74" t="str">
        <f t="shared" si="4"/>
        <v/>
      </c>
      <c r="T18" s="18" t="str">
        <f t="shared" si="45"/>
        <v/>
      </c>
      <c r="U18" s="69">
        <v>0</v>
      </c>
      <c r="V18" s="70" t="str">
        <f t="shared" si="46"/>
        <v/>
      </c>
      <c r="W18" s="70">
        <v>0</v>
      </c>
      <c r="X18" s="71" t="str">
        <f t="shared" si="7"/>
        <v/>
      </c>
      <c r="Y18" s="16" t="str">
        <f t="shared" si="47"/>
        <v/>
      </c>
      <c r="Z18" s="72">
        <v>0</v>
      </c>
      <c r="AA18" s="73" t="str">
        <f t="shared" si="48"/>
        <v/>
      </c>
      <c r="AB18" s="73">
        <v>0</v>
      </c>
      <c r="AC18" s="74" t="str">
        <f t="shared" si="10"/>
        <v/>
      </c>
      <c r="AD18" s="18" t="str">
        <f t="shared" si="49"/>
        <v/>
      </c>
      <c r="AE18" s="69">
        <v>0</v>
      </c>
      <c r="AF18" s="70" t="str">
        <f t="shared" si="50"/>
        <v/>
      </c>
      <c r="AG18" s="70">
        <v>0</v>
      </c>
      <c r="AH18" s="71" t="str">
        <f t="shared" si="13"/>
        <v/>
      </c>
      <c r="AI18" s="16" t="str">
        <f t="shared" si="51"/>
        <v/>
      </c>
      <c r="AJ18" s="72">
        <v>0</v>
      </c>
      <c r="AK18" s="73" t="str">
        <f t="shared" si="52"/>
        <v/>
      </c>
      <c r="AL18" s="73">
        <v>0</v>
      </c>
      <c r="AM18" s="74" t="str">
        <f t="shared" si="16"/>
        <v/>
      </c>
      <c r="AN18" s="18" t="str">
        <f t="shared" si="53"/>
        <v/>
      </c>
      <c r="AO18" s="69">
        <v>0</v>
      </c>
      <c r="AP18" s="70" t="str">
        <f t="shared" si="54"/>
        <v/>
      </c>
      <c r="AQ18" s="70">
        <v>0</v>
      </c>
      <c r="AR18" s="71" t="str">
        <f t="shared" si="19"/>
        <v/>
      </c>
      <c r="AS18" s="16" t="str">
        <f t="shared" si="55"/>
        <v/>
      </c>
      <c r="AT18" s="72">
        <v>0</v>
      </c>
      <c r="AU18" s="73" t="str">
        <f t="shared" si="56"/>
        <v/>
      </c>
      <c r="AV18" s="73">
        <v>0</v>
      </c>
      <c r="AW18" s="74" t="str">
        <f t="shared" si="22"/>
        <v/>
      </c>
      <c r="AX18" s="18" t="str">
        <f t="shared" si="57"/>
        <v/>
      </c>
      <c r="AY18" s="69">
        <v>0</v>
      </c>
      <c r="AZ18" s="70" t="str">
        <f t="shared" si="58"/>
        <v/>
      </c>
      <c r="BA18" s="70">
        <v>0</v>
      </c>
      <c r="BB18" s="71" t="str">
        <f t="shared" si="25"/>
        <v/>
      </c>
      <c r="BC18" s="16" t="str">
        <f t="shared" si="59"/>
        <v/>
      </c>
      <c r="BD18" s="72">
        <v>0</v>
      </c>
      <c r="BE18" s="73" t="str">
        <f t="shared" si="60"/>
        <v/>
      </c>
      <c r="BF18" s="73">
        <v>0</v>
      </c>
      <c r="BG18" s="74" t="str">
        <f t="shared" si="28"/>
        <v/>
      </c>
      <c r="BH18" s="18" t="str">
        <f t="shared" si="61"/>
        <v/>
      </c>
      <c r="BI18" s="69">
        <v>0</v>
      </c>
      <c r="BJ18" s="70" t="str">
        <f t="shared" si="62"/>
        <v/>
      </c>
      <c r="BK18" s="70">
        <v>0</v>
      </c>
      <c r="BL18" s="71" t="str">
        <f t="shared" si="31"/>
        <v/>
      </c>
      <c r="BM18" s="16" t="str">
        <f t="shared" si="63"/>
        <v/>
      </c>
      <c r="BN18" s="72">
        <v>0</v>
      </c>
      <c r="BO18" s="73" t="str">
        <f t="shared" si="64"/>
        <v/>
      </c>
      <c r="BP18" s="73">
        <v>0</v>
      </c>
      <c r="BQ18" s="74" t="str">
        <f t="shared" si="34"/>
        <v/>
      </c>
      <c r="BR18" s="18" t="str">
        <f t="shared" si="65"/>
        <v/>
      </c>
      <c r="BS18" s="69">
        <v>0</v>
      </c>
      <c r="BT18" s="70" t="str">
        <f t="shared" si="66"/>
        <v/>
      </c>
      <c r="BU18" s="70">
        <v>0</v>
      </c>
      <c r="BV18" s="71" t="str">
        <f t="shared" si="37"/>
        <v/>
      </c>
      <c r="BW18" s="16" t="str">
        <f t="shared" si="67"/>
        <v/>
      </c>
    </row>
    <row r="19" spans="1:75" s="5" customFormat="1" ht="12.75" customHeight="1" thickBot="1">
      <c r="A19" s="43" t="s">
        <v>333</v>
      </c>
      <c r="B19" s="38" t="s">
        <v>164</v>
      </c>
      <c r="C19" s="9"/>
      <c r="D19" s="50">
        <v>1.19</v>
      </c>
      <c r="E19" s="2" t="s">
        <v>215</v>
      </c>
      <c r="F19" s="83">
        <v>3574</v>
      </c>
      <c r="G19" s="83">
        <v>3249</v>
      </c>
      <c r="H19" s="96">
        <v>2243</v>
      </c>
      <c r="I19" s="96">
        <v>0</v>
      </c>
      <c r="J19" s="97">
        <f t="shared" si="41"/>
        <v>2243</v>
      </c>
      <c r="K19" s="76">
        <v>2332</v>
      </c>
      <c r="L19" s="77">
        <f t="shared" si="42"/>
        <v>2098.8000000000002</v>
      </c>
      <c r="M19" s="77">
        <v>629</v>
      </c>
      <c r="N19" s="78">
        <f t="shared" si="1"/>
        <v>1614</v>
      </c>
      <c r="O19" s="17">
        <f t="shared" si="43"/>
        <v>0.23098913664951407</v>
      </c>
      <c r="P19" s="79">
        <v>0</v>
      </c>
      <c r="Q19" s="80" t="str">
        <f t="shared" si="44"/>
        <v/>
      </c>
      <c r="R19" s="80">
        <v>0</v>
      </c>
      <c r="S19" s="81" t="str">
        <f t="shared" si="4"/>
        <v/>
      </c>
      <c r="T19" s="19" t="str">
        <f t="shared" si="45"/>
        <v/>
      </c>
      <c r="U19" s="76">
        <v>0</v>
      </c>
      <c r="V19" s="77" t="str">
        <f t="shared" si="46"/>
        <v/>
      </c>
      <c r="W19" s="77">
        <v>0</v>
      </c>
      <c r="X19" s="78" t="str">
        <f t="shared" si="7"/>
        <v/>
      </c>
      <c r="Y19" s="17" t="str">
        <f t="shared" si="47"/>
        <v/>
      </c>
      <c r="Z19" s="79">
        <v>0</v>
      </c>
      <c r="AA19" s="80" t="str">
        <f t="shared" si="48"/>
        <v/>
      </c>
      <c r="AB19" s="80">
        <v>0</v>
      </c>
      <c r="AC19" s="81" t="str">
        <f t="shared" si="10"/>
        <v/>
      </c>
      <c r="AD19" s="19" t="str">
        <f t="shared" si="49"/>
        <v/>
      </c>
      <c r="AE19" s="76">
        <v>2443</v>
      </c>
      <c r="AF19" s="77">
        <f t="shared" si="50"/>
        <v>2198.7000000000003</v>
      </c>
      <c r="AG19" s="77">
        <v>552</v>
      </c>
      <c r="AH19" s="78">
        <f t="shared" si="13"/>
        <v>1691</v>
      </c>
      <c r="AI19" s="17">
        <f t="shared" si="51"/>
        <v>0.23090917360258345</v>
      </c>
      <c r="AJ19" s="79">
        <v>2888</v>
      </c>
      <c r="AK19" s="80">
        <f t="shared" si="52"/>
        <v>2599.2000000000003</v>
      </c>
      <c r="AL19" s="80">
        <v>244</v>
      </c>
      <c r="AM19" s="81">
        <f t="shared" si="16"/>
        <v>1999</v>
      </c>
      <c r="AN19" s="19">
        <f t="shared" si="53"/>
        <v>0.23091720529393667</v>
      </c>
      <c r="AO19" s="76">
        <v>0</v>
      </c>
      <c r="AP19" s="77" t="str">
        <f t="shared" si="54"/>
        <v/>
      </c>
      <c r="AQ19" s="77">
        <v>0</v>
      </c>
      <c r="AR19" s="78" t="str">
        <f t="shared" si="19"/>
        <v/>
      </c>
      <c r="AS19" s="17" t="str">
        <f t="shared" si="55"/>
        <v/>
      </c>
      <c r="AT19" s="79">
        <v>2888</v>
      </c>
      <c r="AU19" s="80">
        <f t="shared" si="56"/>
        <v>2599.2000000000003</v>
      </c>
      <c r="AV19" s="80">
        <v>244</v>
      </c>
      <c r="AW19" s="81">
        <f t="shared" si="22"/>
        <v>1999</v>
      </c>
      <c r="AX19" s="19">
        <f t="shared" si="57"/>
        <v>0.23091720529393667</v>
      </c>
      <c r="AY19" s="76">
        <v>0</v>
      </c>
      <c r="AZ19" s="77" t="str">
        <f t="shared" si="58"/>
        <v/>
      </c>
      <c r="BA19" s="77">
        <v>0</v>
      </c>
      <c r="BB19" s="78" t="str">
        <f t="shared" si="25"/>
        <v/>
      </c>
      <c r="BC19" s="17" t="str">
        <f t="shared" si="59"/>
        <v/>
      </c>
      <c r="BD19" s="79">
        <v>0</v>
      </c>
      <c r="BE19" s="80" t="str">
        <f t="shared" si="60"/>
        <v/>
      </c>
      <c r="BF19" s="80">
        <v>0</v>
      </c>
      <c r="BG19" s="81" t="str">
        <f t="shared" si="28"/>
        <v/>
      </c>
      <c r="BH19" s="19" t="str">
        <f t="shared" si="61"/>
        <v/>
      </c>
      <c r="BI19" s="76">
        <v>2888</v>
      </c>
      <c r="BJ19" s="77">
        <f t="shared" si="62"/>
        <v>2599.2000000000003</v>
      </c>
      <c r="BK19" s="77">
        <v>244</v>
      </c>
      <c r="BL19" s="78">
        <f t="shared" si="31"/>
        <v>1999</v>
      </c>
      <c r="BM19" s="17">
        <f t="shared" si="63"/>
        <v>0.23091720529393667</v>
      </c>
      <c r="BN19" s="79">
        <v>0</v>
      </c>
      <c r="BO19" s="80" t="str">
        <f t="shared" si="64"/>
        <v/>
      </c>
      <c r="BP19" s="80">
        <v>0</v>
      </c>
      <c r="BQ19" s="81" t="str">
        <f t="shared" si="34"/>
        <v/>
      </c>
      <c r="BR19" s="19" t="str">
        <f t="shared" si="65"/>
        <v/>
      </c>
      <c r="BS19" s="76">
        <v>0</v>
      </c>
      <c r="BT19" s="77" t="str">
        <f t="shared" si="66"/>
        <v/>
      </c>
      <c r="BU19" s="77">
        <v>0</v>
      </c>
      <c r="BV19" s="78" t="str">
        <f t="shared" si="37"/>
        <v/>
      </c>
      <c r="BW19" s="17" t="str">
        <f t="shared" si="67"/>
        <v/>
      </c>
    </row>
    <row r="20" spans="1:75" s="5" customFormat="1" ht="12.75" customHeight="1">
      <c r="A20" s="44" t="s">
        <v>125</v>
      </c>
      <c r="B20" s="36" t="s">
        <v>164</v>
      </c>
      <c r="C20" s="6"/>
      <c r="D20" s="51">
        <v>0.14000000000000001</v>
      </c>
      <c r="E20" s="7" t="s">
        <v>216</v>
      </c>
      <c r="F20" s="84">
        <v>1209</v>
      </c>
      <c r="G20" s="84">
        <v>1099</v>
      </c>
      <c r="H20" s="92">
        <v>758</v>
      </c>
      <c r="I20" s="92">
        <v>0</v>
      </c>
      <c r="J20" s="93">
        <f t="shared" si="41"/>
        <v>758</v>
      </c>
      <c r="K20" s="106">
        <v>888</v>
      </c>
      <c r="L20" s="107">
        <f t="shared" si="42"/>
        <v>799.2</v>
      </c>
      <c r="M20" s="107">
        <v>144</v>
      </c>
      <c r="N20" s="110">
        <f t="shared" si="1"/>
        <v>614</v>
      </c>
      <c r="O20" s="15">
        <f t="shared" si="43"/>
        <v>0.23173173173173178</v>
      </c>
      <c r="P20" s="108">
        <v>0</v>
      </c>
      <c r="Q20" s="109" t="str">
        <f t="shared" si="44"/>
        <v/>
      </c>
      <c r="R20" s="109">
        <v>0</v>
      </c>
      <c r="S20" s="111" t="str">
        <f t="shared" si="4"/>
        <v/>
      </c>
      <c r="T20" s="20" t="str">
        <f t="shared" si="45"/>
        <v/>
      </c>
      <c r="U20" s="106">
        <v>0</v>
      </c>
      <c r="V20" s="107" t="str">
        <f t="shared" si="46"/>
        <v/>
      </c>
      <c r="W20" s="107">
        <v>0</v>
      </c>
      <c r="X20" s="110" t="str">
        <f t="shared" si="7"/>
        <v/>
      </c>
      <c r="Y20" s="15" t="str">
        <f t="shared" si="47"/>
        <v/>
      </c>
      <c r="Z20" s="108">
        <v>0</v>
      </c>
      <c r="AA20" s="109" t="str">
        <f t="shared" si="48"/>
        <v/>
      </c>
      <c r="AB20" s="109">
        <v>0</v>
      </c>
      <c r="AC20" s="111" t="str">
        <f t="shared" si="10"/>
        <v/>
      </c>
      <c r="AD20" s="20" t="str">
        <f t="shared" si="49"/>
        <v/>
      </c>
      <c r="AE20" s="106">
        <v>943</v>
      </c>
      <c r="AF20" s="107">
        <f t="shared" si="50"/>
        <v>848.7</v>
      </c>
      <c r="AG20" s="107">
        <v>106</v>
      </c>
      <c r="AH20" s="110">
        <f t="shared" si="13"/>
        <v>652</v>
      </c>
      <c r="AI20" s="15">
        <f t="shared" si="51"/>
        <v>0.23176623070578536</v>
      </c>
      <c r="AJ20" s="108">
        <v>910</v>
      </c>
      <c r="AK20" s="109">
        <f t="shared" si="52"/>
        <v>819</v>
      </c>
      <c r="AL20" s="109">
        <v>129</v>
      </c>
      <c r="AM20" s="111">
        <f t="shared" si="16"/>
        <v>629</v>
      </c>
      <c r="AN20" s="20">
        <f t="shared" si="53"/>
        <v>0.231990231990232</v>
      </c>
      <c r="AO20" s="106">
        <v>910</v>
      </c>
      <c r="AP20" s="107">
        <f t="shared" si="54"/>
        <v>819</v>
      </c>
      <c r="AQ20" s="107">
        <v>129</v>
      </c>
      <c r="AR20" s="110">
        <f t="shared" si="19"/>
        <v>629</v>
      </c>
      <c r="AS20" s="15">
        <f t="shared" si="55"/>
        <v>0.231990231990232</v>
      </c>
      <c r="AT20" s="108">
        <v>910</v>
      </c>
      <c r="AU20" s="109">
        <f t="shared" si="56"/>
        <v>819</v>
      </c>
      <c r="AV20" s="109">
        <v>129</v>
      </c>
      <c r="AW20" s="111">
        <f t="shared" si="22"/>
        <v>629</v>
      </c>
      <c r="AX20" s="20">
        <f t="shared" si="57"/>
        <v>0.231990231990232</v>
      </c>
      <c r="AY20" s="106">
        <v>0</v>
      </c>
      <c r="AZ20" s="107" t="str">
        <f t="shared" si="58"/>
        <v/>
      </c>
      <c r="BA20" s="107">
        <v>0</v>
      </c>
      <c r="BB20" s="110" t="str">
        <f t="shared" si="25"/>
        <v/>
      </c>
      <c r="BC20" s="15" t="str">
        <f t="shared" si="59"/>
        <v/>
      </c>
      <c r="BD20" s="108">
        <v>0</v>
      </c>
      <c r="BE20" s="109" t="str">
        <f t="shared" si="60"/>
        <v/>
      </c>
      <c r="BF20" s="109">
        <v>0</v>
      </c>
      <c r="BG20" s="111" t="str">
        <f t="shared" si="28"/>
        <v/>
      </c>
      <c r="BH20" s="20" t="str">
        <f t="shared" si="61"/>
        <v/>
      </c>
      <c r="BI20" s="106">
        <v>0</v>
      </c>
      <c r="BJ20" s="107" t="str">
        <f t="shared" si="62"/>
        <v/>
      </c>
      <c r="BK20" s="107">
        <v>0</v>
      </c>
      <c r="BL20" s="110" t="str">
        <f t="shared" si="31"/>
        <v/>
      </c>
      <c r="BM20" s="15" t="str">
        <f t="shared" si="63"/>
        <v/>
      </c>
      <c r="BN20" s="108">
        <v>0</v>
      </c>
      <c r="BO20" s="109" t="str">
        <f t="shared" si="64"/>
        <v/>
      </c>
      <c r="BP20" s="109">
        <v>0</v>
      </c>
      <c r="BQ20" s="111" t="str">
        <f t="shared" si="34"/>
        <v/>
      </c>
      <c r="BR20" s="20" t="str">
        <f t="shared" si="65"/>
        <v/>
      </c>
      <c r="BS20" s="106">
        <v>0</v>
      </c>
      <c r="BT20" s="107" t="str">
        <f t="shared" si="66"/>
        <v/>
      </c>
      <c r="BU20" s="107">
        <v>0</v>
      </c>
      <c r="BV20" s="110" t="str">
        <f t="shared" si="37"/>
        <v/>
      </c>
      <c r="BW20" s="15" t="str">
        <f t="shared" si="67"/>
        <v/>
      </c>
    </row>
    <row r="21" spans="1:75" s="5" customFormat="1" ht="12.75" customHeight="1" thickBot="1">
      <c r="A21" s="43" t="s">
        <v>124</v>
      </c>
      <c r="B21" s="38" t="s">
        <v>164</v>
      </c>
      <c r="C21" s="9"/>
      <c r="D21" s="50">
        <v>0.18</v>
      </c>
      <c r="E21" s="2" t="s">
        <v>217</v>
      </c>
      <c r="F21" s="83">
        <v>1429</v>
      </c>
      <c r="G21" s="83">
        <v>1299</v>
      </c>
      <c r="H21" s="96">
        <v>896</v>
      </c>
      <c r="I21" s="96">
        <v>0</v>
      </c>
      <c r="J21" s="97">
        <f t="shared" si="41"/>
        <v>896</v>
      </c>
      <c r="K21" s="76">
        <v>999</v>
      </c>
      <c r="L21" s="77">
        <f t="shared" si="42"/>
        <v>899.1</v>
      </c>
      <c r="M21" s="77">
        <v>205</v>
      </c>
      <c r="N21" s="78">
        <f t="shared" si="1"/>
        <v>691</v>
      </c>
      <c r="O21" s="17">
        <f t="shared" si="43"/>
        <v>0.23145367589812035</v>
      </c>
      <c r="P21" s="79">
        <v>0</v>
      </c>
      <c r="Q21" s="80" t="str">
        <f t="shared" si="44"/>
        <v/>
      </c>
      <c r="R21" s="80">
        <v>0</v>
      </c>
      <c r="S21" s="81" t="str">
        <f t="shared" si="4"/>
        <v/>
      </c>
      <c r="T21" s="19" t="str">
        <f t="shared" si="45"/>
        <v/>
      </c>
      <c r="U21" s="76">
        <v>0</v>
      </c>
      <c r="V21" s="77" t="str">
        <f t="shared" si="46"/>
        <v/>
      </c>
      <c r="W21" s="77">
        <v>0</v>
      </c>
      <c r="X21" s="78" t="str">
        <f t="shared" si="7"/>
        <v/>
      </c>
      <c r="Y21" s="17" t="str">
        <f t="shared" si="47"/>
        <v/>
      </c>
      <c r="Z21" s="79">
        <v>0</v>
      </c>
      <c r="AA21" s="80" t="str">
        <f t="shared" si="48"/>
        <v/>
      </c>
      <c r="AB21" s="80">
        <v>0</v>
      </c>
      <c r="AC21" s="81" t="str">
        <f t="shared" si="10"/>
        <v/>
      </c>
      <c r="AD21" s="19" t="str">
        <f t="shared" si="49"/>
        <v/>
      </c>
      <c r="AE21" s="76">
        <v>1166</v>
      </c>
      <c r="AF21" s="77">
        <f t="shared" si="50"/>
        <v>1049.4000000000001</v>
      </c>
      <c r="AG21" s="77">
        <v>90</v>
      </c>
      <c r="AH21" s="78">
        <f t="shared" si="13"/>
        <v>806</v>
      </c>
      <c r="AI21" s="17">
        <f t="shared" si="51"/>
        <v>0.23194206213074145</v>
      </c>
      <c r="AJ21" s="79">
        <v>1077</v>
      </c>
      <c r="AK21" s="80">
        <f t="shared" si="52"/>
        <v>969.30000000000007</v>
      </c>
      <c r="AL21" s="80">
        <v>151</v>
      </c>
      <c r="AM21" s="81">
        <f t="shared" si="16"/>
        <v>745</v>
      </c>
      <c r="AN21" s="19">
        <f t="shared" si="53"/>
        <v>0.23140410605591669</v>
      </c>
      <c r="AO21" s="76">
        <v>1077</v>
      </c>
      <c r="AP21" s="77">
        <f t="shared" si="54"/>
        <v>969.30000000000007</v>
      </c>
      <c r="AQ21" s="77">
        <v>151</v>
      </c>
      <c r="AR21" s="78">
        <f t="shared" si="19"/>
        <v>745</v>
      </c>
      <c r="AS21" s="17">
        <f t="shared" si="55"/>
        <v>0.23140410605591669</v>
      </c>
      <c r="AT21" s="79">
        <v>1077</v>
      </c>
      <c r="AU21" s="80">
        <f t="shared" si="56"/>
        <v>969.30000000000007</v>
      </c>
      <c r="AV21" s="80">
        <v>151</v>
      </c>
      <c r="AW21" s="81">
        <f t="shared" si="22"/>
        <v>745</v>
      </c>
      <c r="AX21" s="19">
        <f t="shared" si="57"/>
        <v>0.23140410605591669</v>
      </c>
      <c r="AY21" s="76">
        <v>0</v>
      </c>
      <c r="AZ21" s="77" t="str">
        <f t="shared" si="58"/>
        <v/>
      </c>
      <c r="BA21" s="77">
        <v>0</v>
      </c>
      <c r="BB21" s="78" t="str">
        <f t="shared" si="25"/>
        <v/>
      </c>
      <c r="BC21" s="17" t="str">
        <f t="shared" si="59"/>
        <v/>
      </c>
      <c r="BD21" s="79">
        <v>0</v>
      </c>
      <c r="BE21" s="80" t="str">
        <f t="shared" si="60"/>
        <v/>
      </c>
      <c r="BF21" s="80">
        <v>0</v>
      </c>
      <c r="BG21" s="81" t="str">
        <f t="shared" si="28"/>
        <v/>
      </c>
      <c r="BH21" s="19" t="str">
        <f t="shared" si="61"/>
        <v/>
      </c>
      <c r="BI21" s="76">
        <v>0</v>
      </c>
      <c r="BJ21" s="77" t="str">
        <f t="shared" si="62"/>
        <v/>
      </c>
      <c r="BK21" s="77">
        <v>0</v>
      </c>
      <c r="BL21" s="78" t="str">
        <f t="shared" si="31"/>
        <v/>
      </c>
      <c r="BM21" s="17" t="str">
        <f t="shared" si="63"/>
        <v/>
      </c>
      <c r="BN21" s="79">
        <v>0</v>
      </c>
      <c r="BO21" s="80" t="str">
        <f t="shared" si="64"/>
        <v/>
      </c>
      <c r="BP21" s="80">
        <v>0</v>
      </c>
      <c r="BQ21" s="81" t="str">
        <f t="shared" si="34"/>
        <v/>
      </c>
      <c r="BR21" s="19" t="str">
        <f t="shared" si="65"/>
        <v/>
      </c>
      <c r="BS21" s="76">
        <v>0</v>
      </c>
      <c r="BT21" s="77" t="str">
        <f t="shared" si="66"/>
        <v/>
      </c>
      <c r="BU21" s="77">
        <v>0</v>
      </c>
      <c r="BV21" s="78" t="str">
        <f t="shared" si="37"/>
        <v/>
      </c>
      <c r="BW21" s="17" t="str">
        <f t="shared" si="67"/>
        <v/>
      </c>
    </row>
    <row r="22" spans="1:75" s="5" customFormat="1" ht="12.75" customHeight="1">
      <c r="A22" s="44" t="s">
        <v>298</v>
      </c>
      <c r="B22" s="36" t="s">
        <v>164</v>
      </c>
      <c r="C22" s="6"/>
      <c r="D22" s="51">
        <v>0.22</v>
      </c>
      <c r="E22" s="7" t="s">
        <v>218</v>
      </c>
      <c r="F22" s="84">
        <v>1539</v>
      </c>
      <c r="G22" s="84">
        <v>1399</v>
      </c>
      <c r="H22" s="92">
        <v>965</v>
      </c>
      <c r="I22" s="92">
        <v>0</v>
      </c>
      <c r="J22" s="93">
        <f t="shared" si="41"/>
        <v>965</v>
      </c>
      <c r="K22" s="106">
        <v>999</v>
      </c>
      <c r="L22" s="107">
        <f>IFERROR(IF(K22&gt;1,K22*0.9,""),"")</f>
        <v>899.1</v>
      </c>
      <c r="M22" s="107">
        <v>274</v>
      </c>
      <c r="N22" s="110">
        <f t="shared" si="1"/>
        <v>691</v>
      </c>
      <c r="O22" s="15">
        <f>IFERROR(IF((IFERROR(IF(M22&gt;1,(L22-N22)/L22,""),(($G22*0.9)-N22)/($G22*0.9)))&gt;1%,IFERROR(IF(M22&gt;1,(L22-N22)/L22,""),(($G22*0.9)-N22)/($G22*0.9)),""),"")</f>
        <v>0.23145367589812035</v>
      </c>
      <c r="P22" s="108">
        <v>0</v>
      </c>
      <c r="Q22" s="109" t="str">
        <f>IFERROR(IF(P22&gt;1,P22*0.9,""),"")</f>
        <v/>
      </c>
      <c r="R22" s="109">
        <v>0</v>
      </c>
      <c r="S22" s="111" t="str">
        <f t="shared" si="4"/>
        <v/>
      </c>
      <c r="T22" s="20" t="str">
        <f>IFERROR(IF((IFERROR(IF(R22&gt;1,(Q22-S22)/Q22,""),(($G22*0.9)-S22)/($G22*0.9)))&gt;1%,IFERROR(IF(R22&gt;1,(Q22-S22)/Q22,""),(($G22*0.9)-S22)/($G22*0.9)),""),"")</f>
        <v/>
      </c>
      <c r="U22" s="106">
        <v>0</v>
      </c>
      <c r="V22" s="107" t="str">
        <f>IFERROR(IF(U22&gt;1,U22*0.9,""),"")</f>
        <v/>
      </c>
      <c r="W22" s="107">
        <v>0</v>
      </c>
      <c r="X22" s="110" t="str">
        <f t="shared" si="7"/>
        <v/>
      </c>
      <c r="Y22" s="15" t="str">
        <f>IFERROR(IF((IFERROR(IF(W22&gt;1,(V22-X22)/V22,""),(($G22*0.9)-X22)/($G22*0.9)))&gt;1%,IFERROR(IF(W22&gt;1,(V22-X22)/V22,""),(($G22*0.9)-X22)/($G22*0.9)),""),"")</f>
        <v/>
      </c>
      <c r="Z22" s="108">
        <v>0</v>
      </c>
      <c r="AA22" s="109" t="str">
        <f>IFERROR(IF(Z22&gt;1,Z22*0.9,""),"")</f>
        <v/>
      </c>
      <c r="AB22" s="109">
        <v>0</v>
      </c>
      <c r="AC22" s="111" t="str">
        <f t="shared" si="10"/>
        <v/>
      </c>
      <c r="AD22" s="20" t="str">
        <f>IFERROR(IF((IFERROR(IF(AB22&gt;1,(AA22-AC22)/AA22,""),(($G22*0.9)-AC22)/($G22*0.9)))&gt;1%,IFERROR(IF(AB22&gt;1,(AA22-AC22)/AA22,""),(($G22*0.9)-AC22)/($G22*0.9)),""),"")</f>
        <v/>
      </c>
      <c r="AE22" s="106">
        <v>1221</v>
      </c>
      <c r="AF22" s="107">
        <f>IFERROR(IF(AE22&gt;1,AE22*0.9,""),"")</f>
        <v>1098.9000000000001</v>
      </c>
      <c r="AG22" s="107">
        <v>121</v>
      </c>
      <c r="AH22" s="110">
        <f t="shared" si="13"/>
        <v>844</v>
      </c>
      <c r="AI22" s="15">
        <f>IFERROR(IF((IFERROR(IF(AG22&gt;1,(AF22-AH22)/AF22,""),(($G22*0.9)-AH22)/($G22*0.9)))&gt;1%,IFERROR(IF(AG22&gt;1,(AF22-AH22)/AF22,""),(($G22*0.9)-AH22)/($G22*0.9)),""),"")</f>
        <v>0.23195923195923202</v>
      </c>
      <c r="AJ22" s="108">
        <v>1166</v>
      </c>
      <c r="AK22" s="109">
        <f>IFERROR(IF(AJ22&gt;1,AJ22*0.9,""),"")</f>
        <v>1049.4000000000001</v>
      </c>
      <c r="AL22" s="109">
        <v>159</v>
      </c>
      <c r="AM22" s="111">
        <f t="shared" si="16"/>
        <v>806</v>
      </c>
      <c r="AN22" s="20">
        <f>IFERROR(IF((IFERROR(IF(AL22&gt;1,(AK22-AM22)/AK22,""),(($G22*0.9)-AM22)/($G22*0.9)))&gt;1%,IFERROR(IF(AL22&gt;1,(AK22-AM22)/AK22,""),(($G22*0.9)-AM22)/($G22*0.9)),""),"")</f>
        <v>0.23194206213074145</v>
      </c>
      <c r="AO22" s="106">
        <v>1166</v>
      </c>
      <c r="AP22" s="107">
        <f>IFERROR(IF(AO22&gt;1,AO22*0.9,""),"")</f>
        <v>1049.4000000000001</v>
      </c>
      <c r="AQ22" s="107">
        <v>159</v>
      </c>
      <c r="AR22" s="110">
        <f t="shared" si="19"/>
        <v>806</v>
      </c>
      <c r="AS22" s="15">
        <f>IFERROR(IF((IFERROR(IF(AQ22&gt;1,(AP22-AR22)/AP22,""),(($G22*0.9)-AR22)/($G22*0.9)))&gt;1%,IFERROR(IF(AQ22&gt;1,(AP22-AR22)/AP22,""),(($G22*0.9)-AR22)/($G22*0.9)),""),"")</f>
        <v>0.23194206213074145</v>
      </c>
      <c r="AT22" s="108">
        <v>1166</v>
      </c>
      <c r="AU22" s="109">
        <f>IFERROR(IF(AT22&gt;1,AT22*0.9,""),"")</f>
        <v>1049.4000000000001</v>
      </c>
      <c r="AV22" s="109">
        <v>159</v>
      </c>
      <c r="AW22" s="111">
        <f t="shared" si="22"/>
        <v>806</v>
      </c>
      <c r="AX22" s="20">
        <f>IFERROR(IF((IFERROR(IF(AV22&gt;1,(AU22-AW22)/AU22,""),(($G22*0.9)-AW22)/($G22*0.9)))&gt;1%,IFERROR(IF(AV22&gt;1,(AU22-AW22)/AU22,""),(($G22*0.9)-AW22)/($G22*0.9)),""),"")</f>
        <v>0.23194206213074145</v>
      </c>
      <c r="AY22" s="106">
        <v>0</v>
      </c>
      <c r="AZ22" s="107" t="str">
        <f>IFERROR(IF(AY22&gt;1,AY22*0.9,""),"")</f>
        <v/>
      </c>
      <c r="BA22" s="107">
        <v>0</v>
      </c>
      <c r="BB22" s="110" t="str">
        <f t="shared" si="25"/>
        <v/>
      </c>
      <c r="BC22" s="15" t="str">
        <f>IFERROR(IF((IFERROR(IF(BA22&gt;1,(AZ22-BB22)/AZ22,""),(($G22*0.9)-BB22)/($G22*0.9)))&gt;1%,IFERROR(IF(BA22&gt;1,(AZ22-BB22)/AZ22,""),(($G22*0.9)-BB22)/($G22*0.9)),""),"")</f>
        <v/>
      </c>
      <c r="BD22" s="108">
        <v>0</v>
      </c>
      <c r="BE22" s="109" t="str">
        <f>IFERROR(IF(BD22&gt;1,BD22*0.9,""),"")</f>
        <v/>
      </c>
      <c r="BF22" s="109">
        <v>0</v>
      </c>
      <c r="BG22" s="111" t="str">
        <f t="shared" si="28"/>
        <v/>
      </c>
      <c r="BH22" s="20" t="str">
        <f>IFERROR(IF((IFERROR(IF(BF22&gt;1,(BE22-BG22)/BE22,""),(($G22*0.9)-BG22)/($G22*0.9)))&gt;1%,IFERROR(IF(BF22&gt;1,(BE22-BG22)/BE22,""),(($G22*0.9)-BG22)/($G22*0.9)),""),"")</f>
        <v/>
      </c>
      <c r="BI22" s="106">
        <v>0</v>
      </c>
      <c r="BJ22" s="107" t="str">
        <f>IFERROR(IF(BI22&gt;1,BI22*0.9,""),"")</f>
        <v/>
      </c>
      <c r="BK22" s="107">
        <v>0</v>
      </c>
      <c r="BL22" s="110" t="str">
        <f t="shared" si="31"/>
        <v/>
      </c>
      <c r="BM22" s="15" t="str">
        <f>IFERROR(IF((IFERROR(IF(BK22&gt;1,(BJ22-BL22)/BJ22,""),(($G22*0.9)-BL22)/($G22*0.9)))&gt;1%,IFERROR(IF(BK22&gt;1,(BJ22-BL22)/BJ22,""),(($G22*0.9)-BL22)/($G22*0.9)),""),"")</f>
        <v/>
      </c>
      <c r="BN22" s="108">
        <v>0</v>
      </c>
      <c r="BO22" s="109" t="str">
        <f>IFERROR(IF(BN22&gt;1,BN22*0.9,""),"")</f>
        <v/>
      </c>
      <c r="BP22" s="109">
        <v>0</v>
      </c>
      <c r="BQ22" s="111" t="str">
        <f t="shared" si="34"/>
        <v/>
      </c>
      <c r="BR22" s="20" t="str">
        <f>IFERROR(IF((IFERROR(IF(BP22&gt;1,(BO22-BQ22)/BO22,""),(($G22*0.9)-BQ22)/($G22*0.9)))&gt;1%,IFERROR(IF(BP22&gt;1,(BO22-BQ22)/BO22,""),(($G22*0.9)-BQ22)/($G22*0.9)),""),"")</f>
        <v/>
      </c>
      <c r="BS22" s="106">
        <v>0</v>
      </c>
      <c r="BT22" s="107" t="str">
        <f>IFERROR(IF(BS22&gt;1,BS22*0.9,""),"")</f>
        <v/>
      </c>
      <c r="BU22" s="107">
        <v>0</v>
      </c>
      <c r="BV22" s="110" t="str">
        <f t="shared" si="37"/>
        <v/>
      </c>
      <c r="BW22" s="15" t="str">
        <f>IFERROR(IF((IFERROR(IF(BU22&gt;1,(BT22-BV22)/BT22,""),(($G22*0.9)-BV22)/($G22*0.9)))&gt;1%,IFERROR(IF(BU22&gt;1,(BT22-BV22)/BT22,""),(($G22*0.9)-BV22)/($G22*0.9)),""),"")</f>
        <v/>
      </c>
    </row>
    <row r="23" spans="1:75" s="5" customFormat="1" ht="12.75" customHeight="1">
      <c r="A23" s="42" t="s">
        <v>126</v>
      </c>
      <c r="B23" s="39" t="s">
        <v>164</v>
      </c>
      <c r="C23" s="4"/>
      <c r="D23" s="49">
        <v>0.22</v>
      </c>
      <c r="E23" s="40" t="s">
        <v>218</v>
      </c>
      <c r="F23" s="82">
        <v>1429</v>
      </c>
      <c r="G23" s="82">
        <v>1299</v>
      </c>
      <c r="H23" s="94">
        <v>896</v>
      </c>
      <c r="I23" s="94">
        <v>0</v>
      </c>
      <c r="J23" s="95">
        <f t="shared" si="41"/>
        <v>896</v>
      </c>
      <c r="K23" s="69">
        <v>888</v>
      </c>
      <c r="L23" s="70">
        <f>IFERROR(IF(K23&gt;1,K23*0.9,""),"")</f>
        <v>799.2</v>
      </c>
      <c r="M23" s="70">
        <v>282</v>
      </c>
      <c r="N23" s="71">
        <f t="shared" si="1"/>
        <v>614</v>
      </c>
      <c r="O23" s="16">
        <f>IFERROR(IF((IFERROR(IF(M23&gt;1,(L23-N23)/L23,""),(($G23*0.9)-N23)/($G23*0.9)))&gt;1%,IFERROR(IF(M23&gt;1,(L23-N23)/L23,""),(($G23*0.9)-N23)/($G23*0.9)),""),"")</f>
        <v>0.23173173173173178</v>
      </c>
      <c r="P23" s="72">
        <v>0</v>
      </c>
      <c r="Q23" s="73" t="str">
        <f>IFERROR(IF(P23&gt;1,P23*0.9,""),"")</f>
        <v/>
      </c>
      <c r="R23" s="73">
        <v>0</v>
      </c>
      <c r="S23" s="74" t="str">
        <f t="shared" si="4"/>
        <v/>
      </c>
      <c r="T23" s="18" t="str">
        <f>IFERROR(IF((IFERROR(IF(R23&gt;1,(Q23-S23)/Q23,""),(($G23*0.9)-S23)/($G23*0.9)))&gt;1%,IFERROR(IF(R23&gt;1,(Q23-S23)/Q23,""),(($G23*0.9)-S23)/($G23*0.9)),""),"")</f>
        <v/>
      </c>
      <c r="U23" s="69">
        <v>0</v>
      </c>
      <c r="V23" s="70" t="str">
        <f>IFERROR(IF(U23&gt;1,U23*0.9,""),"")</f>
        <v/>
      </c>
      <c r="W23" s="70">
        <v>0</v>
      </c>
      <c r="X23" s="71" t="str">
        <f t="shared" si="7"/>
        <v/>
      </c>
      <c r="Y23" s="16" t="str">
        <f>IFERROR(IF((IFERROR(IF(W23&gt;1,(V23-X23)/V23,""),(($G23*0.9)-X23)/($G23*0.9)))&gt;1%,IFERROR(IF(W23&gt;1,(V23-X23)/V23,""),(($G23*0.9)-X23)/($G23*0.9)),""),"")</f>
        <v/>
      </c>
      <c r="Z23" s="72">
        <v>0</v>
      </c>
      <c r="AA23" s="73" t="str">
        <f>IFERROR(IF(Z23&gt;1,Z23*0.9,""),"")</f>
        <v/>
      </c>
      <c r="AB23" s="73">
        <v>0</v>
      </c>
      <c r="AC23" s="74" t="str">
        <f t="shared" si="10"/>
        <v/>
      </c>
      <c r="AD23" s="18" t="str">
        <f>IFERROR(IF((IFERROR(IF(AB23&gt;1,(AA23-AC23)/AA23,""),(($G23*0.9)-AC23)/($G23*0.9)))&gt;1%,IFERROR(IF(AB23&gt;1,(AA23-AC23)/AA23,""),(($G23*0.9)-AC23)/($G23*0.9)),""),"")</f>
        <v/>
      </c>
      <c r="AE23" s="69">
        <v>1110</v>
      </c>
      <c r="AF23" s="70">
        <f>IFERROR(IF(AE23&gt;1,AE23*0.9,""),"")</f>
        <v>999</v>
      </c>
      <c r="AG23" s="70">
        <v>128</v>
      </c>
      <c r="AH23" s="71">
        <f t="shared" si="13"/>
        <v>768</v>
      </c>
      <c r="AI23" s="16">
        <f>IFERROR(IF((IFERROR(IF(AG23&gt;1,(AF23-AH23)/AF23,""),(($G23*0.9)-AH23)/($G23*0.9)))&gt;1%,IFERROR(IF(AG23&gt;1,(AF23-AH23)/AF23,""),(($G23*0.9)-AH23)/($G23*0.9)),""),"")</f>
        <v>0.23123123123123124</v>
      </c>
      <c r="AJ23" s="72">
        <v>1077</v>
      </c>
      <c r="AK23" s="73">
        <f>IFERROR(IF(AJ23&gt;1,AJ23*0.9,""),"")</f>
        <v>969.30000000000007</v>
      </c>
      <c r="AL23" s="73">
        <v>151</v>
      </c>
      <c r="AM23" s="74">
        <f t="shared" si="16"/>
        <v>745</v>
      </c>
      <c r="AN23" s="18">
        <f>IFERROR(IF((IFERROR(IF(AL23&gt;1,(AK23-AM23)/AK23,""),(($G23*0.9)-AM23)/($G23*0.9)))&gt;1%,IFERROR(IF(AL23&gt;1,(AK23-AM23)/AK23,""),(($G23*0.9)-AM23)/($G23*0.9)),""),"")</f>
        <v>0.23140410605591669</v>
      </c>
      <c r="AO23" s="69">
        <v>1077</v>
      </c>
      <c r="AP23" s="70">
        <f>IFERROR(IF(AO23&gt;1,AO23*0.9,""),"")</f>
        <v>969.30000000000007</v>
      </c>
      <c r="AQ23" s="70">
        <v>151</v>
      </c>
      <c r="AR23" s="71">
        <f t="shared" si="19"/>
        <v>745</v>
      </c>
      <c r="AS23" s="16">
        <f>IFERROR(IF((IFERROR(IF(AQ23&gt;1,(AP23-AR23)/AP23,""),(($G23*0.9)-AR23)/($G23*0.9)))&gt;1%,IFERROR(IF(AQ23&gt;1,(AP23-AR23)/AP23,""),(($G23*0.9)-AR23)/($G23*0.9)),""),"")</f>
        <v>0.23140410605591669</v>
      </c>
      <c r="AT23" s="72">
        <v>1077</v>
      </c>
      <c r="AU23" s="73">
        <f>IFERROR(IF(AT23&gt;1,AT23*0.9,""),"")</f>
        <v>969.30000000000007</v>
      </c>
      <c r="AV23" s="73">
        <v>151</v>
      </c>
      <c r="AW23" s="74">
        <f t="shared" si="22"/>
        <v>745</v>
      </c>
      <c r="AX23" s="18">
        <f>IFERROR(IF((IFERROR(IF(AV23&gt;1,(AU23-AW23)/AU23,""),(($G23*0.9)-AW23)/($G23*0.9)))&gt;1%,IFERROR(IF(AV23&gt;1,(AU23-AW23)/AU23,""),(($G23*0.9)-AW23)/($G23*0.9)),""),"")</f>
        <v>0.23140410605591669</v>
      </c>
      <c r="AY23" s="69">
        <v>0</v>
      </c>
      <c r="AZ23" s="70" t="str">
        <f>IFERROR(IF(AY23&gt;1,AY23*0.9,""),"")</f>
        <v/>
      </c>
      <c r="BA23" s="70">
        <v>0</v>
      </c>
      <c r="BB23" s="71" t="str">
        <f t="shared" si="25"/>
        <v/>
      </c>
      <c r="BC23" s="16" t="str">
        <f>IFERROR(IF((IFERROR(IF(BA23&gt;1,(AZ23-BB23)/AZ23,""),(($G23*0.9)-BB23)/($G23*0.9)))&gt;1%,IFERROR(IF(BA23&gt;1,(AZ23-BB23)/AZ23,""),(($G23*0.9)-BB23)/($G23*0.9)),""),"")</f>
        <v/>
      </c>
      <c r="BD23" s="72">
        <v>0</v>
      </c>
      <c r="BE23" s="73" t="str">
        <f>IFERROR(IF(BD23&gt;1,BD23*0.9,""),"")</f>
        <v/>
      </c>
      <c r="BF23" s="73">
        <v>0</v>
      </c>
      <c r="BG23" s="74" t="str">
        <f t="shared" si="28"/>
        <v/>
      </c>
      <c r="BH23" s="18" t="str">
        <f>IFERROR(IF((IFERROR(IF(BF23&gt;1,(BE23-BG23)/BE23,""),(($G23*0.9)-BG23)/($G23*0.9)))&gt;1%,IFERROR(IF(BF23&gt;1,(BE23-BG23)/BE23,""),(($G23*0.9)-BG23)/($G23*0.9)),""),"")</f>
        <v/>
      </c>
      <c r="BI23" s="69">
        <v>0</v>
      </c>
      <c r="BJ23" s="70" t="str">
        <f>IFERROR(IF(BI23&gt;1,BI23*0.9,""),"")</f>
        <v/>
      </c>
      <c r="BK23" s="70">
        <v>0</v>
      </c>
      <c r="BL23" s="71" t="str">
        <f t="shared" si="31"/>
        <v/>
      </c>
      <c r="BM23" s="16" t="str">
        <f>IFERROR(IF((IFERROR(IF(BK23&gt;1,(BJ23-BL23)/BJ23,""),(($G23*0.9)-BL23)/($G23*0.9)))&gt;1%,IFERROR(IF(BK23&gt;1,(BJ23-BL23)/BJ23,""),(($G23*0.9)-BL23)/($G23*0.9)),""),"")</f>
        <v/>
      </c>
      <c r="BN23" s="72">
        <v>0</v>
      </c>
      <c r="BO23" s="73" t="str">
        <f>IFERROR(IF(BN23&gt;1,BN23*0.9,""),"")</f>
        <v/>
      </c>
      <c r="BP23" s="73">
        <v>0</v>
      </c>
      <c r="BQ23" s="74" t="str">
        <f t="shared" si="34"/>
        <v/>
      </c>
      <c r="BR23" s="18" t="str">
        <f>IFERROR(IF((IFERROR(IF(BP23&gt;1,(BO23-BQ23)/BO23,""),(($G23*0.9)-BQ23)/($G23*0.9)))&gt;1%,IFERROR(IF(BP23&gt;1,(BO23-BQ23)/BO23,""),(($G23*0.9)-BQ23)/($G23*0.9)),""),"")</f>
        <v/>
      </c>
      <c r="BS23" s="69">
        <v>0</v>
      </c>
      <c r="BT23" s="70" t="str">
        <f>IFERROR(IF(BS23&gt;1,BS23*0.9,""),"")</f>
        <v/>
      </c>
      <c r="BU23" s="70">
        <v>0</v>
      </c>
      <c r="BV23" s="71" t="str">
        <f t="shared" si="37"/>
        <v/>
      </c>
      <c r="BW23" s="16" t="str">
        <f>IFERROR(IF((IFERROR(IF(BU23&gt;1,(BT23-BV23)/BT23,""),(($G23*0.9)-BV23)/($G23*0.9)))&gt;1%,IFERROR(IF(BU23&gt;1,(BT23-BV23)/BT23,""),(($G23*0.9)-BV23)/($G23*0.9)),""),"")</f>
        <v/>
      </c>
    </row>
    <row r="24" spans="1:75" s="5" customFormat="1" ht="12.75" customHeight="1">
      <c r="A24" s="42" t="s">
        <v>299</v>
      </c>
      <c r="B24" s="39" t="s">
        <v>164</v>
      </c>
      <c r="C24" s="4"/>
      <c r="D24" s="49">
        <v>0.27</v>
      </c>
      <c r="E24" s="40" t="s">
        <v>218</v>
      </c>
      <c r="F24" s="82">
        <v>1759</v>
      </c>
      <c r="G24" s="82">
        <v>1599</v>
      </c>
      <c r="H24" s="94">
        <v>1104</v>
      </c>
      <c r="I24" s="94">
        <v>0</v>
      </c>
      <c r="J24" s="95">
        <f t="shared" si="41"/>
        <v>1104</v>
      </c>
      <c r="K24" s="69">
        <v>1110</v>
      </c>
      <c r="L24" s="70">
        <f>IFERROR(IF(K24&gt;1,K24*0.9,""),"")</f>
        <v>999</v>
      </c>
      <c r="M24" s="70">
        <v>336</v>
      </c>
      <c r="N24" s="71">
        <f t="shared" si="1"/>
        <v>768</v>
      </c>
      <c r="O24" s="16">
        <f>IFERROR(IF((IFERROR(IF(M24&gt;1,(L24-N24)/L24,""),(($G24*0.9)-N24)/($G24*0.9)))&gt;1%,IFERROR(IF(M24&gt;1,(L24-N24)/L24,""),(($G24*0.9)-N24)/($G24*0.9)),""),"")</f>
        <v>0.23123123123123124</v>
      </c>
      <c r="P24" s="72">
        <v>0</v>
      </c>
      <c r="Q24" s="73" t="str">
        <f>IFERROR(IF(P24&gt;1,P24*0.9,""),"")</f>
        <v/>
      </c>
      <c r="R24" s="73">
        <v>0</v>
      </c>
      <c r="S24" s="74" t="str">
        <f t="shared" si="4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69">
        <v>0</v>
      </c>
      <c r="V24" s="70" t="str">
        <f>IFERROR(IF(U24&gt;1,U24*0.9,""),"")</f>
        <v/>
      </c>
      <c r="W24" s="70">
        <v>0</v>
      </c>
      <c r="X24" s="71" t="str">
        <f t="shared" si="7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2">
        <v>0</v>
      </c>
      <c r="AA24" s="73" t="str">
        <f>IFERROR(IF(Z24&gt;1,Z24*0.9,""),"")</f>
        <v/>
      </c>
      <c r="AB24" s="73">
        <v>0</v>
      </c>
      <c r="AC24" s="74" t="str">
        <f t="shared" si="10"/>
        <v/>
      </c>
      <c r="AD24" s="18" t="str">
        <f>IFERROR(IF((IFERROR(IF(AB24&gt;1,(AA24-AC24)/AA24,""),(($G24*0.9)-AC24)/($G24*0.9)))&gt;1%,IFERROR(IF(AB24&gt;1,(AA24-AC24)/AA24,""),(($G24*0.9)-AC24)/($G24*0.9)),""),"")</f>
        <v/>
      </c>
      <c r="AE24" s="69">
        <v>1443</v>
      </c>
      <c r="AF24" s="70">
        <f>IFERROR(IF(AE24&gt;1,AE24*0.9,""),"")</f>
        <v>1298.7</v>
      </c>
      <c r="AG24" s="70">
        <v>105</v>
      </c>
      <c r="AH24" s="71">
        <f t="shared" si="13"/>
        <v>999</v>
      </c>
      <c r="AI24" s="16">
        <f>IFERROR(IF((IFERROR(IF(AG24&gt;1,(AF24-AH24)/AF24,""),(($G24*0.9)-AH24)/($G24*0.9)))&gt;1%,IFERROR(IF(AG24&gt;1,(AF24-AH24)/AF24,""),(($G24*0.9)-AH24)/($G24*0.9)),""),"")</f>
        <v>0.23076923076923081</v>
      </c>
      <c r="AJ24" s="72">
        <v>1332</v>
      </c>
      <c r="AK24" s="73">
        <f>IFERROR(IF(AJ24&gt;1,AJ24*0.9,""),"")</f>
        <v>1198.8</v>
      </c>
      <c r="AL24" s="73">
        <v>182</v>
      </c>
      <c r="AM24" s="74">
        <f t="shared" si="16"/>
        <v>922</v>
      </c>
      <c r="AN24" s="18">
        <f>IFERROR(IF((IFERROR(IF(AL24&gt;1,(AK24-AM24)/AK24,""),(($G24*0.9)-AM24)/($G24*0.9)))&gt;1%,IFERROR(IF(AL24&gt;1,(AK24-AM24)/AK24,""),(($G24*0.9)-AM24)/($G24*0.9)),""),"")</f>
        <v>0.23089756423089752</v>
      </c>
      <c r="AO24" s="69">
        <v>1332</v>
      </c>
      <c r="AP24" s="70">
        <f>IFERROR(IF(AO24&gt;1,AO24*0.9,""),"")</f>
        <v>1198.8</v>
      </c>
      <c r="AQ24" s="70">
        <v>182</v>
      </c>
      <c r="AR24" s="71">
        <f t="shared" si="19"/>
        <v>922</v>
      </c>
      <c r="AS24" s="16">
        <f>IFERROR(IF((IFERROR(IF(AQ24&gt;1,(AP24-AR24)/AP24,""),(($G24*0.9)-AR24)/($G24*0.9)))&gt;1%,IFERROR(IF(AQ24&gt;1,(AP24-AR24)/AP24,""),(($G24*0.9)-AR24)/($G24*0.9)),""),"")</f>
        <v>0.23089756423089752</v>
      </c>
      <c r="AT24" s="72">
        <v>1332</v>
      </c>
      <c r="AU24" s="73">
        <f>IFERROR(IF(AT24&gt;1,AT24*0.9,""),"")</f>
        <v>1198.8</v>
      </c>
      <c r="AV24" s="73">
        <v>182</v>
      </c>
      <c r="AW24" s="74">
        <f t="shared" si="22"/>
        <v>922</v>
      </c>
      <c r="AX24" s="18">
        <f>IFERROR(IF((IFERROR(IF(AV24&gt;1,(AU24-AW24)/AU24,""),(($G24*0.9)-AW24)/($G24*0.9)))&gt;1%,IFERROR(IF(AV24&gt;1,(AU24-AW24)/AU24,""),(($G24*0.9)-AW24)/($G24*0.9)),""),"")</f>
        <v>0.23089756423089752</v>
      </c>
      <c r="AY24" s="69">
        <v>0</v>
      </c>
      <c r="AZ24" s="70" t="str">
        <f>IFERROR(IF(AY24&gt;1,AY24*0.9,""),"")</f>
        <v/>
      </c>
      <c r="BA24" s="70">
        <v>0</v>
      </c>
      <c r="BB24" s="71" t="str">
        <f t="shared" si="25"/>
        <v/>
      </c>
      <c r="BC24" s="16" t="str">
        <f>IFERROR(IF((IFERROR(IF(BA24&gt;1,(AZ24-BB24)/AZ24,""),(($G24*0.9)-BB24)/($G24*0.9)))&gt;1%,IFERROR(IF(BA24&gt;1,(AZ24-BB24)/AZ24,""),(($G24*0.9)-BB24)/($G24*0.9)),""),"")</f>
        <v/>
      </c>
      <c r="BD24" s="72">
        <v>0</v>
      </c>
      <c r="BE24" s="73" t="str">
        <f>IFERROR(IF(BD24&gt;1,BD24*0.9,""),"")</f>
        <v/>
      </c>
      <c r="BF24" s="73">
        <v>0</v>
      </c>
      <c r="BG24" s="74" t="str">
        <f t="shared" si="28"/>
        <v/>
      </c>
      <c r="BH24" s="18" t="str">
        <f>IFERROR(IF((IFERROR(IF(BF24&gt;1,(BE24-BG24)/BE24,""),(($G24*0.9)-BG24)/($G24*0.9)))&gt;1%,IFERROR(IF(BF24&gt;1,(BE24-BG24)/BE24,""),(($G24*0.9)-BG24)/($G24*0.9)),""),"")</f>
        <v/>
      </c>
      <c r="BI24" s="69">
        <v>0</v>
      </c>
      <c r="BJ24" s="70" t="str">
        <f>IFERROR(IF(BI24&gt;1,BI24*0.9,""),"")</f>
        <v/>
      </c>
      <c r="BK24" s="70">
        <v>0</v>
      </c>
      <c r="BL24" s="71" t="str">
        <f t="shared" si="31"/>
        <v/>
      </c>
      <c r="BM24" s="16" t="str">
        <f>IFERROR(IF((IFERROR(IF(BK24&gt;1,(BJ24-BL24)/BJ24,""),(($G24*0.9)-BL24)/($G24*0.9)))&gt;1%,IFERROR(IF(BK24&gt;1,(BJ24-BL24)/BJ24,""),(($G24*0.9)-BL24)/($G24*0.9)),""),"")</f>
        <v/>
      </c>
      <c r="BN24" s="72">
        <v>0</v>
      </c>
      <c r="BO24" s="73" t="str">
        <f>IFERROR(IF(BN24&gt;1,BN24*0.9,""),"")</f>
        <v/>
      </c>
      <c r="BP24" s="73">
        <v>0</v>
      </c>
      <c r="BQ24" s="74" t="str">
        <f t="shared" si="34"/>
        <v/>
      </c>
      <c r="BR24" s="18" t="str">
        <f>IFERROR(IF((IFERROR(IF(BP24&gt;1,(BO24-BQ24)/BO24,""),(($G24*0.9)-BQ24)/($G24*0.9)))&gt;1%,IFERROR(IF(BP24&gt;1,(BO24-BQ24)/BO24,""),(($G24*0.9)-BQ24)/($G24*0.9)),""),"")</f>
        <v/>
      </c>
      <c r="BS24" s="69">
        <v>0</v>
      </c>
      <c r="BT24" s="70" t="str">
        <f>IFERROR(IF(BS24&gt;1,BS24*0.9,""),"")</f>
        <v/>
      </c>
      <c r="BU24" s="70">
        <v>0</v>
      </c>
      <c r="BV24" s="71" t="str">
        <f t="shared" si="37"/>
        <v/>
      </c>
      <c r="BW24" s="16" t="str">
        <f>IFERROR(IF((IFERROR(IF(BU24&gt;1,(BT24-BV24)/BT24,""),(($G24*0.9)-BV24)/($G24*0.9)))&gt;1%,IFERROR(IF(BU24&gt;1,(BT24-BV24)/BT24,""),(($G24*0.9)-BV24)/($G24*0.9)),""),"")</f>
        <v/>
      </c>
    </row>
    <row r="25" spans="1:75" s="5" customFormat="1" ht="12.75" customHeight="1" thickBot="1">
      <c r="A25" s="43" t="s">
        <v>127</v>
      </c>
      <c r="B25" s="38" t="s">
        <v>164</v>
      </c>
      <c r="C25" s="9"/>
      <c r="D25" s="50">
        <v>0.27</v>
      </c>
      <c r="E25" s="2" t="s">
        <v>218</v>
      </c>
      <c r="F25" s="83">
        <v>1649</v>
      </c>
      <c r="G25" s="83">
        <v>1499</v>
      </c>
      <c r="H25" s="96">
        <v>1035</v>
      </c>
      <c r="I25" s="96">
        <v>0</v>
      </c>
      <c r="J25" s="97">
        <f t="shared" si="41"/>
        <v>1035</v>
      </c>
      <c r="K25" s="76">
        <v>999</v>
      </c>
      <c r="L25" s="77">
        <f>IFERROR(IF(K25&gt;1,K25*0.9,""),"")</f>
        <v>899.1</v>
      </c>
      <c r="M25" s="77">
        <v>343</v>
      </c>
      <c r="N25" s="78">
        <f t="shared" si="1"/>
        <v>692</v>
      </c>
      <c r="O25" s="17">
        <f>IFERROR(IF((IFERROR(IF(M25&gt;1,(L25-N25)/L25,""),(($G25*0.9)-N25)/($G25*0.9)))&gt;1%,IFERROR(IF(M25&gt;1,(L25-N25)/L25,""),(($G25*0.9)-N25)/($G25*0.9)),""),"")</f>
        <v>0.2303414525636748</v>
      </c>
      <c r="P25" s="79">
        <v>0</v>
      </c>
      <c r="Q25" s="80" t="str">
        <f>IFERROR(IF(P25&gt;1,P25*0.9,""),"")</f>
        <v/>
      </c>
      <c r="R25" s="80">
        <v>0</v>
      </c>
      <c r="S25" s="81" t="str">
        <f t="shared" si="4"/>
        <v/>
      </c>
      <c r="T25" s="19" t="str">
        <f>IFERROR(IF((IFERROR(IF(R25&gt;1,(Q25-S25)/Q25,""),(($G25*0.9)-S25)/($G25*0.9)))&gt;1%,IFERROR(IF(R25&gt;1,(Q25-S25)/Q25,""),(($G25*0.9)-S25)/($G25*0.9)),""),"")</f>
        <v/>
      </c>
      <c r="U25" s="76">
        <v>0</v>
      </c>
      <c r="V25" s="77" t="str">
        <f>IFERROR(IF(U25&gt;1,U25*0.9,""),"")</f>
        <v/>
      </c>
      <c r="W25" s="77">
        <v>0</v>
      </c>
      <c r="X25" s="78" t="str">
        <f t="shared" si="7"/>
        <v/>
      </c>
      <c r="Y25" s="17" t="str">
        <f>IFERROR(IF((IFERROR(IF(W25&gt;1,(V25-X25)/V25,""),(($G25*0.9)-X25)/($G25*0.9)))&gt;1%,IFERROR(IF(W25&gt;1,(V25-X25)/V25,""),(($G25*0.9)-X25)/($G25*0.9)),""),"")</f>
        <v/>
      </c>
      <c r="Z25" s="79">
        <v>0</v>
      </c>
      <c r="AA25" s="80" t="str">
        <f>IFERROR(IF(Z25&gt;1,Z25*0.9,""),"")</f>
        <v/>
      </c>
      <c r="AB25" s="80">
        <v>0</v>
      </c>
      <c r="AC25" s="81" t="str">
        <f t="shared" si="10"/>
        <v/>
      </c>
      <c r="AD25" s="19" t="str">
        <f>IFERROR(IF((IFERROR(IF(AB25&gt;1,(AA25-AC25)/AA25,""),(($G25*0.9)-AC25)/($G25*0.9)))&gt;1%,IFERROR(IF(AB25&gt;1,(AA25-AC25)/AA25,""),(($G25*0.9)-AC25)/($G25*0.9)),""),"")</f>
        <v/>
      </c>
      <c r="AE25" s="76">
        <v>1332</v>
      </c>
      <c r="AF25" s="77">
        <f>IFERROR(IF(AE25&gt;1,AE25*0.9,""),"")</f>
        <v>1198.8</v>
      </c>
      <c r="AG25" s="77">
        <v>113</v>
      </c>
      <c r="AH25" s="78">
        <f t="shared" si="13"/>
        <v>922</v>
      </c>
      <c r="AI25" s="17">
        <f>IFERROR(IF((IFERROR(IF(AG25&gt;1,(AF25-AH25)/AF25,""),(($G25*0.9)-AH25)/($G25*0.9)))&gt;1%,IFERROR(IF(AG25&gt;1,(AF25-AH25)/AF25,""),(($G25*0.9)-AH25)/($G25*0.9)),""),"")</f>
        <v>0.23089756423089752</v>
      </c>
      <c r="AJ25" s="79">
        <v>1243</v>
      </c>
      <c r="AK25" s="80">
        <f>IFERROR(IF(AJ25&gt;1,AJ25*0.9,""),"")</f>
        <v>1118.7</v>
      </c>
      <c r="AL25" s="80">
        <v>174</v>
      </c>
      <c r="AM25" s="81">
        <f t="shared" si="16"/>
        <v>861</v>
      </c>
      <c r="AN25" s="19">
        <f>IFERROR(IF((IFERROR(IF(AL25&gt;1,(AK25-AM25)/AK25,""),(($G25*0.9)-AM25)/($G25*0.9)))&gt;1%,IFERROR(IF(AL25&gt;1,(AK25-AM25)/AK25,""),(($G25*0.9)-AM25)/($G25*0.9)),""),"")</f>
        <v>0.23035666398498261</v>
      </c>
      <c r="AO25" s="76">
        <v>1243</v>
      </c>
      <c r="AP25" s="77">
        <f>IFERROR(IF(AO25&gt;1,AO25*0.9,""),"")</f>
        <v>1118.7</v>
      </c>
      <c r="AQ25" s="77">
        <v>174</v>
      </c>
      <c r="AR25" s="78">
        <f t="shared" si="19"/>
        <v>861</v>
      </c>
      <c r="AS25" s="17">
        <f>IFERROR(IF((IFERROR(IF(AQ25&gt;1,(AP25-AR25)/AP25,""),(($G25*0.9)-AR25)/($G25*0.9)))&gt;1%,IFERROR(IF(AQ25&gt;1,(AP25-AR25)/AP25,""),(($G25*0.9)-AR25)/($G25*0.9)),""),"")</f>
        <v>0.23035666398498261</v>
      </c>
      <c r="AT25" s="79">
        <v>1243</v>
      </c>
      <c r="AU25" s="80">
        <f>IFERROR(IF(AT25&gt;1,AT25*0.9,""),"")</f>
        <v>1118.7</v>
      </c>
      <c r="AV25" s="80">
        <v>174</v>
      </c>
      <c r="AW25" s="81">
        <f t="shared" si="22"/>
        <v>861</v>
      </c>
      <c r="AX25" s="19">
        <f>IFERROR(IF((IFERROR(IF(AV25&gt;1,(AU25-AW25)/AU25,""),(($G25*0.9)-AW25)/($G25*0.9)))&gt;1%,IFERROR(IF(AV25&gt;1,(AU25-AW25)/AU25,""),(($G25*0.9)-AW25)/($G25*0.9)),""),"")</f>
        <v>0.23035666398498261</v>
      </c>
      <c r="AY25" s="76">
        <v>0</v>
      </c>
      <c r="AZ25" s="77" t="str">
        <f>IFERROR(IF(AY25&gt;1,AY25*0.9,""),"")</f>
        <v/>
      </c>
      <c r="BA25" s="77">
        <v>0</v>
      </c>
      <c r="BB25" s="78" t="str">
        <f t="shared" si="25"/>
        <v/>
      </c>
      <c r="BC25" s="17" t="str">
        <f>IFERROR(IF((IFERROR(IF(BA25&gt;1,(AZ25-BB25)/AZ25,""),(($G25*0.9)-BB25)/($G25*0.9)))&gt;1%,IFERROR(IF(BA25&gt;1,(AZ25-BB25)/AZ25,""),(($G25*0.9)-BB25)/($G25*0.9)),""),"")</f>
        <v/>
      </c>
      <c r="BD25" s="79">
        <v>0</v>
      </c>
      <c r="BE25" s="80" t="str">
        <f>IFERROR(IF(BD25&gt;1,BD25*0.9,""),"")</f>
        <v/>
      </c>
      <c r="BF25" s="80">
        <v>0</v>
      </c>
      <c r="BG25" s="81" t="str">
        <f t="shared" si="28"/>
        <v/>
      </c>
      <c r="BH25" s="19" t="str">
        <f>IFERROR(IF((IFERROR(IF(BF25&gt;1,(BE25-BG25)/BE25,""),(($G25*0.9)-BG25)/($G25*0.9)))&gt;1%,IFERROR(IF(BF25&gt;1,(BE25-BG25)/BE25,""),(($G25*0.9)-BG25)/($G25*0.9)),""),"")</f>
        <v/>
      </c>
      <c r="BI25" s="76">
        <v>0</v>
      </c>
      <c r="BJ25" s="77" t="str">
        <f>IFERROR(IF(BI25&gt;1,BI25*0.9,""),"")</f>
        <v/>
      </c>
      <c r="BK25" s="77">
        <v>0</v>
      </c>
      <c r="BL25" s="78" t="str">
        <f t="shared" si="31"/>
        <v/>
      </c>
      <c r="BM25" s="17" t="str">
        <f>IFERROR(IF((IFERROR(IF(BK25&gt;1,(BJ25-BL25)/BJ25,""),(($G25*0.9)-BL25)/($G25*0.9)))&gt;1%,IFERROR(IF(BK25&gt;1,(BJ25-BL25)/BJ25,""),(($G25*0.9)-BL25)/($G25*0.9)),""),"")</f>
        <v/>
      </c>
      <c r="BN25" s="79">
        <v>0</v>
      </c>
      <c r="BO25" s="80" t="str">
        <f>IFERROR(IF(BN25&gt;1,BN25*0.9,""),"")</f>
        <v/>
      </c>
      <c r="BP25" s="80">
        <v>0</v>
      </c>
      <c r="BQ25" s="81" t="str">
        <f t="shared" si="34"/>
        <v/>
      </c>
      <c r="BR25" s="19" t="str">
        <f>IFERROR(IF((IFERROR(IF(BP25&gt;1,(BO25-BQ25)/BO25,""),(($G25*0.9)-BQ25)/($G25*0.9)))&gt;1%,IFERROR(IF(BP25&gt;1,(BO25-BQ25)/BO25,""),(($G25*0.9)-BQ25)/($G25*0.9)),""),"")</f>
        <v/>
      </c>
      <c r="BS25" s="76">
        <v>0</v>
      </c>
      <c r="BT25" s="77" t="str">
        <f>IFERROR(IF(BS25&gt;1,BS25*0.9,""),"")</f>
        <v/>
      </c>
      <c r="BU25" s="77">
        <v>0</v>
      </c>
      <c r="BV25" s="78" t="str">
        <f t="shared" si="37"/>
        <v/>
      </c>
      <c r="BW25" s="17" t="str">
        <f>IFERROR(IF((IFERROR(IF(BU25&gt;1,(BT25-BV25)/BT25,""),(($G25*0.9)-BV25)/($G25*0.9)))&gt;1%,IFERROR(IF(BU25&gt;1,(BT25-BV25)/BT25,""),(($G25*0.9)-BV25)/($G25*0.9)),""),"")</f>
        <v/>
      </c>
    </row>
    <row r="26" spans="1:75" s="5" customFormat="1" ht="12.75" customHeight="1">
      <c r="A26" s="42" t="s">
        <v>320</v>
      </c>
      <c r="B26" s="39" t="s">
        <v>164</v>
      </c>
      <c r="C26" s="4"/>
      <c r="D26" s="49">
        <v>1.56</v>
      </c>
      <c r="E26" s="40" t="s">
        <v>226</v>
      </c>
      <c r="F26" s="82">
        <v>4234</v>
      </c>
      <c r="G26" s="82">
        <v>3849</v>
      </c>
      <c r="H26" s="94">
        <v>2657</v>
      </c>
      <c r="I26" s="94">
        <v>0</v>
      </c>
      <c r="J26" s="95">
        <f t="shared" si="41"/>
        <v>2657</v>
      </c>
      <c r="K26" s="69">
        <v>2554</v>
      </c>
      <c r="L26" s="70">
        <f t="shared" ref="L26:L34" si="68">IFERROR(IF(K26&gt;1,K26*0.9,""),"")</f>
        <v>2298.6</v>
      </c>
      <c r="M26" s="70">
        <v>889</v>
      </c>
      <c r="N26" s="71">
        <f t="shared" si="1"/>
        <v>1768</v>
      </c>
      <c r="O26" s="16">
        <f t="shared" ref="O26:O34" si="69">IFERROR(IF((IFERROR(IF(M26&gt;1,(L26-N26)/L26,""),(($G26*0.9)-N26)/($G26*0.9)))&gt;1%,IFERROR(IF(M26&gt;1,(L26-N26)/L26,""),(($G26*0.9)-N26)/($G26*0.9)),""),"")</f>
        <v>0.23083616114156441</v>
      </c>
      <c r="P26" s="72">
        <v>0</v>
      </c>
      <c r="Q26" s="73" t="str">
        <f t="shared" ref="Q26:Q34" si="70">IFERROR(IF(P26&gt;1,P26*0.9,""),"")</f>
        <v/>
      </c>
      <c r="R26" s="73">
        <v>0</v>
      </c>
      <c r="S26" s="74" t="str">
        <f t="shared" si="4"/>
        <v/>
      </c>
      <c r="T26" s="18" t="str">
        <f t="shared" ref="T26:T34" si="71">IFERROR(IF((IFERROR(IF(R26&gt;1,(Q26-S26)/Q26,""),(($G26*0.9)-S26)/($G26*0.9)))&gt;1%,IFERROR(IF(R26&gt;1,(Q26-S26)/Q26,""),(($G26*0.9)-S26)/($G26*0.9)),""),"")</f>
        <v/>
      </c>
      <c r="U26" s="69">
        <v>0</v>
      </c>
      <c r="V26" s="70" t="str">
        <f t="shared" ref="V26:V34" si="72">IFERROR(IF(U26&gt;1,U26*0.9,""),"")</f>
        <v/>
      </c>
      <c r="W26" s="70">
        <v>0</v>
      </c>
      <c r="X26" s="71" t="str">
        <f t="shared" si="7"/>
        <v/>
      </c>
      <c r="Y26" s="16" t="str">
        <f t="shared" ref="Y26:Y34" si="73">IFERROR(IF((IFERROR(IF(W26&gt;1,(V26-X26)/V26,""),(($G26*0.9)-X26)/($G26*0.9)))&gt;1%,IFERROR(IF(W26&gt;1,(V26-X26)/V26,""),(($G26*0.9)-X26)/($G26*0.9)),""),"")</f>
        <v/>
      </c>
      <c r="Z26" s="72">
        <v>0</v>
      </c>
      <c r="AA26" s="73" t="str">
        <f t="shared" ref="AA26:AA34" si="74">IFERROR(IF(Z26&gt;1,Z26*0.9,""),"")</f>
        <v/>
      </c>
      <c r="AB26" s="73">
        <v>0</v>
      </c>
      <c r="AC26" s="74" t="str">
        <f t="shared" si="10"/>
        <v/>
      </c>
      <c r="AD26" s="18" t="str">
        <f t="shared" ref="AD26:AD34" si="75">IFERROR(IF((IFERROR(IF(AB26&gt;1,(AA26-AC26)/AA26,""),(($G26*0.9)-AC26)/($G26*0.9)))&gt;1%,IFERROR(IF(AB26&gt;1,(AA26-AC26)/AA26,""),(($G26*0.9)-AC26)/($G26*0.9)),""),"")</f>
        <v/>
      </c>
      <c r="AE26" s="69">
        <v>3110</v>
      </c>
      <c r="AF26" s="70">
        <f t="shared" ref="AF26:AF34" si="76">IFERROR(IF(AE26&gt;1,AE26*0.9,""),"")</f>
        <v>2799</v>
      </c>
      <c r="AG26" s="70">
        <v>504</v>
      </c>
      <c r="AH26" s="71">
        <f t="shared" si="13"/>
        <v>2153</v>
      </c>
      <c r="AI26" s="16">
        <f t="shared" ref="AI26:AI34" si="77">IFERROR(IF((IFERROR(IF(AG26&gt;1,(AF26-AH26)/AF26,""),(($G26*0.9)-AH26)/($G26*0.9)))&gt;1%,IFERROR(IF(AG26&gt;1,(AF26-AH26)/AF26,""),(($G26*0.9)-AH26)/($G26*0.9)),""),"")</f>
        <v>0.23079671311182565</v>
      </c>
      <c r="AJ26" s="72">
        <v>3199</v>
      </c>
      <c r="AK26" s="73">
        <f t="shared" ref="AK26:AK34" si="78">IFERROR(IF(AJ26&gt;1,AJ26*0.9,""),"")</f>
        <v>2879.1</v>
      </c>
      <c r="AL26" s="73">
        <v>443</v>
      </c>
      <c r="AM26" s="74">
        <f t="shared" si="16"/>
        <v>2214</v>
      </c>
      <c r="AN26" s="18">
        <f t="shared" ref="AN26:AN34" si="79">IFERROR(IF((IFERROR(IF(AL26&gt;1,(AK26-AM26)/AK26,""),(($G26*0.9)-AM26)/($G26*0.9)))&gt;1%,IFERROR(IF(AL26&gt;1,(AK26-AM26)/AK26,""),(($G26*0.9)-AM26)/($G26*0.9)),""),"")</f>
        <v>0.23100969052829007</v>
      </c>
      <c r="AO26" s="69">
        <v>3199</v>
      </c>
      <c r="AP26" s="70">
        <f t="shared" ref="AP26:AP34" si="80">IFERROR(IF(AO26&gt;1,AO26*0.9,""),"")</f>
        <v>2879.1</v>
      </c>
      <c r="AQ26" s="70">
        <v>443</v>
      </c>
      <c r="AR26" s="71">
        <f t="shared" si="19"/>
        <v>2214</v>
      </c>
      <c r="AS26" s="16">
        <f t="shared" ref="AS26:AS34" si="81">IFERROR(IF((IFERROR(IF(AQ26&gt;1,(AP26-AR26)/AP26,""),(($G26*0.9)-AR26)/($G26*0.9)))&gt;1%,IFERROR(IF(AQ26&gt;1,(AP26-AR26)/AP26,""),(($G26*0.9)-AR26)/($G26*0.9)),""),"")</f>
        <v>0.23100969052829007</v>
      </c>
      <c r="AT26" s="72">
        <v>3199</v>
      </c>
      <c r="AU26" s="73">
        <f t="shared" ref="AU26:AU34" si="82">IFERROR(IF(AT26&gt;1,AT26*0.9,""),"")</f>
        <v>2879.1</v>
      </c>
      <c r="AV26" s="73">
        <v>443</v>
      </c>
      <c r="AW26" s="74">
        <f t="shared" si="22"/>
        <v>2214</v>
      </c>
      <c r="AX26" s="18">
        <f t="shared" ref="AX26:AX34" si="83">IFERROR(IF((IFERROR(IF(AV26&gt;1,(AU26-AW26)/AU26,""),(($G26*0.9)-AW26)/($G26*0.9)))&gt;1%,IFERROR(IF(AV26&gt;1,(AU26-AW26)/AU26,""),(($G26*0.9)-AW26)/($G26*0.9)),""),"")</f>
        <v>0.23100969052829007</v>
      </c>
      <c r="AY26" s="69">
        <v>0</v>
      </c>
      <c r="AZ26" s="70" t="str">
        <f t="shared" ref="AZ26:AZ34" si="84">IFERROR(IF(AY26&gt;1,AY26*0.9,""),"")</f>
        <v/>
      </c>
      <c r="BA26" s="70">
        <v>0</v>
      </c>
      <c r="BB26" s="71" t="str">
        <f t="shared" si="25"/>
        <v/>
      </c>
      <c r="BC26" s="16" t="str">
        <f t="shared" ref="BC26:BC34" si="85">IFERROR(IF((IFERROR(IF(BA26&gt;1,(AZ26-BB26)/AZ26,""),(($G26*0.9)-BB26)/($G26*0.9)))&gt;1%,IFERROR(IF(BA26&gt;1,(AZ26-BB26)/AZ26,""),(($G26*0.9)-BB26)/($G26*0.9)),""),"")</f>
        <v/>
      </c>
      <c r="BD26" s="72">
        <v>0</v>
      </c>
      <c r="BE26" s="73" t="str">
        <f t="shared" ref="BE26:BE34" si="86">IFERROR(IF(BD26&gt;1,BD26*0.9,""),"")</f>
        <v/>
      </c>
      <c r="BF26" s="73">
        <v>0</v>
      </c>
      <c r="BG26" s="74" t="str">
        <f t="shared" si="28"/>
        <v/>
      </c>
      <c r="BH26" s="18" t="str">
        <f t="shared" ref="BH26:BH34" si="87">IFERROR(IF((IFERROR(IF(BF26&gt;1,(BE26-BG26)/BE26,""),(($G26*0.9)-BG26)/($G26*0.9)))&gt;1%,IFERROR(IF(BF26&gt;1,(BE26-BG26)/BE26,""),(($G26*0.9)-BG26)/($G26*0.9)),""),"")</f>
        <v/>
      </c>
      <c r="BI26" s="69">
        <v>0</v>
      </c>
      <c r="BJ26" s="70" t="str">
        <f t="shared" ref="BJ26:BJ34" si="88">IFERROR(IF(BI26&gt;1,BI26*0.9,""),"")</f>
        <v/>
      </c>
      <c r="BK26" s="70">
        <v>0</v>
      </c>
      <c r="BL26" s="71" t="str">
        <f t="shared" si="31"/>
        <v/>
      </c>
      <c r="BM26" s="16" t="str">
        <f t="shared" ref="BM26:BM34" si="89">IFERROR(IF((IFERROR(IF(BK26&gt;1,(BJ26-BL26)/BJ26,""),(($G26*0.9)-BL26)/($G26*0.9)))&gt;1%,IFERROR(IF(BK26&gt;1,(BJ26-BL26)/BJ26,""),(($G26*0.9)-BL26)/($G26*0.9)),""),"")</f>
        <v/>
      </c>
      <c r="BN26" s="72">
        <v>0</v>
      </c>
      <c r="BO26" s="73" t="str">
        <f t="shared" ref="BO26:BO34" si="90">IFERROR(IF(BN26&gt;1,BN26*0.9,""),"")</f>
        <v/>
      </c>
      <c r="BP26" s="73">
        <v>0</v>
      </c>
      <c r="BQ26" s="74" t="str">
        <f t="shared" si="34"/>
        <v/>
      </c>
      <c r="BR26" s="18" t="str">
        <f t="shared" ref="BR26:BR34" si="91">IFERROR(IF((IFERROR(IF(BP26&gt;1,(BO26-BQ26)/BO26,""),(($G26*0.9)-BQ26)/($G26*0.9)))&gt;1%,IFERROR(IF(BP26&gt;1,(BO26-BQ26)/BO26,""),(($G26*0.9)-BQ26)/($G26*0.9)),""),"")</f>
        <v/>
      </c>
      <c r="BS26" s="69">
        <v>0</v>
      </c>
      <c r="BT26" s="70" t="str">
        <f t="shared" ref="BT26:BT34" si="92">IFERROR(IF(BS26&gt;1,BS26*0.9,""),"")</f>
        <v/>
      </c>
      <c r="BU26" s="70">
        <v>0</v>
      </c>
      <c r="BV26" s="71" t="str">
        <f t="shared" si="37"/>
        <v/>
      </c>
      <c r="BW26" s="16" t="str">
        <f t="shared" ref="BW26:BW34" si="93">IFERROR(IF((IFERROR(IF(BU26&gt;1,(BT26-BV26)/BT26,""),(($G26*0.9)-BV26)/($G26*0.9)))&gt;1%,IFERROR(IF(BU26&gt;1,(BT26-BV26)/BT26,""),(($G26*0.9)-BV26)/($G26*0.9)),""),"")</f>
        <v/>
      </c>
    </row>
    <row r="27" spans="1:75" s="5" customFormat="1" ht="12.75" customHeight="1">
      <c r="A27" s="42" t="s">
        <v>319</v>
      </c>
      <c r="B27" s="39" t="s">
        <v>164</v>
      </c>
      <c r="C27" s="4"/>
      <c r="D27" s="49">
        <v>1.56</v>
      </c>
      <c r="E27" s="40" t="s">
        <v>226</v>
      </c>
      <c r="F27" s="82">
        <v>3904</v>
      </c>
      <c r="G27" s="82">
        <v>3549</v>
      </c>
      <c r="H27" s="94">
        <v>2450</v>
      </c>
      <c r="I27" s="94">
        <v>0</v>
      </c>
      <c r="J27" s="95">
        <f t="shared" si="41"/>
        <v>2450</v>
      </c>
      <c r="K27" s="69">
        <v>2443</v>
      </c>
      <c r="L27" s="70">
        <f t="shared" si="68"/>
        <v>2198.7000000000003</v>
      </c>
      <c r="M27" s="70">
        <v>759</v>
      </c>
      <c r="N27" s="71">
        <f t="shared" si="1"/>
        <v>1691</v>
      </c>
      <c r="O27" s="16">
        <f t="shared" si="69"/>
        <v>0.23090917360258345</v>
      </c>
      <c r="P27" s="72">
        <v>0</v>
      </c>
      <c r="Q27" s="73" t="str">
        <f t="shared" si="70"/>
        <v/>
      </c>
      <c r="R27" s="73">
        <v>0</v>
      </c>
      <c r="S27" s="74" t="str">
        <f t="shared" si="4"/>
        <v/>
      </c>
      <c r="T27" s="18" t="str">
        <f t="shared" si="71"/>
        <v/>
      </c>
      <c r="U27" s="69">
        <v>0</v>
      </c>
      <c r="V27" s="70" t="str">
        <f t="shared" si="72"/>
        <v/>
      </c>
      <c r="W27" s="70">
        <v>0</v>
      </c>
      <c r="X27" s="71" t="str">
        <f t="shared" si="7"/>
        <v/>
      </c>
      <c r="Y27" s="16" t="str">
        <f t="shared" si="73"/>
        <v/>
      </c>
      <c r="Z27" s="72">
        <v>0</v>
      </c>
      <c r="AA27" s="73" t="str">
        <f t="shared" si="74"/>
        <v/>
      </c>
      <c r="AB27" s="73">
        <v>0</v>
      </c>
      <c r="AC27" s="74" t="str">
        <f t="shared" si="10"/>
        <v/>
      </c>
      <c r="AD27" s="18" t="str">
        <f t="shared" si="75"/>
        <v/>
      </c>
      <c r="AE27" s="69">
        <v>2888</v>
      </c>
      <c r="AF27" s="70">
        <f t="shared" si="76"/>
        <v>2599.2000000000003</v>
      </c>
      <c r="AG27" s="70">
        <v>451</v>
      </c>
      <c r="AH27" s="71">
        <f t="shared" si="13"/>
        <v>1999</v>
      </c>
      <c r="AI27" s="16">
        <f t="shared" si="77"/>
        <v>0.23091720529393667</v>
      </c>
      <c r="AJ27" s="72">
        <v>2954</v>
      </c>
      <c r="AK27" s="73">
        <f t="shared" si="78"/>
        <v>2658.6</v>
      </c>
      <c r="AL27" s="73">
        <v>405</v>
      </c>
      <c r="AM27" s="74">
        <f t="shared" si="16"/>
        <v>2045</v>
      </c>
      <c r="AN27" s="18">
        <f t="shared" si="79"/>
        <v>0.23079816444745352</v>
      </c>
      <c r="AO27" s="69">
        <v>2954</v>
      </c>
      <c r="AP27" s="70">
        <f t="shared" si="80"/>
        <v>2658.6</v>
      </c>
      <c r="AQ27" s="70">
        <v>405</v>
      </c>
      <c r="AR27" s="71">
        <f t="shared" si="19"/>
        <v>2045</v>
      </c>
      <c r="AS27" s="16">
        <f t="shared" si="81"/>
        <v>0.23079816444745352</v>
      </c>
      <c r="AT27" s="72">
        <v>2954</v>
      </c>
      <c r="AU27" s="73">
        <f t="shared" si="82"/>
        <v>2658.6</v>
      </c>
      <c r="AV27" s="73">
        <v>405</v>
      </c>
      <c r="AW27" s="74">
        <f t="shared" si="22"/>
        <v>2045</v>
      </c>
      <c r="AX27" s="18">
        <f t="shared" si="83"/>
        <v>0.23079816444745352</v>
      </c>
      <c r="AY27" s="69">
        <v>0</v>
      </c>
      <c r="AZ27" s="70" t="str">
        <f t="shared" si="84"/>
        <v/>
      </c>
      <c r="BA27" s="70">
        <v>0</v>
      </c>
      <c r="BB27" s="71" t="str">
        <f t="shared" si="25"/>
        <v/>
      </c>
      <c r="BC27" s="16" t="str">
        <f t="shared" si="85"/>
        <v/>
      </c>
      <c r="BD27" s="72">
        <v>0</v>
      </c>
      <c r="BE27" s="73" t="str">
        <f t="shared" si="86"/>
        <v/>
      </c>
      <c r="BF27" s="73">
        <v>0</v>
      </c>
      <c r="BG27" s="74" t="str">
        <f t="shared" si="28"/>
        <v/>
      </c>
      <c r="BH27" s="18" t="str">
        <f t="shared" si="87"/>
        <v/>
      </c>
      <c r="BI27" s="69">
        <v>0</v>
      </c>
      <c r="BJ27" s="70" t="str">
        <f t="shared" si="88"/>
        <v/>
      </c>
      <c r="BK27" s="70">
        <v>0</v>
      </c>
      <c r="BL27" s="71" t="str">
        <f t="shared" si="31"/>
        <v/>
      </c>
      <c r="BM27" s="16" t="str">
        <f t="shared" si="89"/>
        <v/>
      </c>
      <c r="BN27" s="72">
        <v>0</v>
      </c>
      <c r="BO27" s="73" t="str">
        <f t="shared" si="90"/>
        <v/>
      </c>
      <c r="BP27" s="73">
        <v>0</v>
      </c>
      <c r="BQ27" s="74" t="str">
        <f t="shared" si="34"/>
        <v/>
      </c>
      <c r="BR27" s="18" t="str">
        <f t="shared" si="91"/>
        <v/>
      </c>
      <c r="BS27" s="69">
        <v>0</v>
      </c>
      <c r="BT27" s="70" t="str">
        <f t="shared" si="92"/>
        <v/>
      </c>
      <c r="BU27" s="70">
        <v>0</v>
      </c>
      <c r="BV27" s="71" t="str">
        <f t="shared" si="37"/>
        <v/>
      </c>
      <c r="BW27" s="16" t="str">
        <f t="shared" si="93"/>
        <v/>
      </c>
    </row>
    <row r="28" spans="1:75" s="5" customFormat="1" ht="12.75" customHeight="1">
      <c r="A28" s="42" t="s">
        <v>323</v>
      </c>
      <c r="B28" s="39" t="s">
        <v>164</v>
      </c>
      <c r="C28" s="4"/>
      <c r="D28" s="49">
        <v>0.79</v>
      </c>
      <c r="E28" s="40" t="s">
        <v>225</v>
      </c>
      <c r="F28" s="82">
        <v>2584</v>
      </c>
      <c r="G28" s="82">
        <v>2349</v>
      </c>
      <c r="H28" s="94">
        <v>1621</v>
      </c>
      <c r="I28" s="94">
        <v>0</v>
      </c>
      <c r="J28" s="95">
        <f t="shared" si="41"/>
        <v>1621</v>
      </c>
      <c r="K28" s="69">
        <v>1666</v>
      </c>
      <c r="L28" s="70">
        <f t="shared" si="68"/>
        <v>1499.4</v>
      </c>
      <c r="M28" s="70">
        <v>468</v>
      </c>
      <c r="N28" s="71">
        <f t="shared" si="1"/>
        <v>1153</v>
      </c>
      <c r="O28" s="16">
        <f t="shared" si="69"/>
        <v>0.23102574363078571</v>
      </c>
      <c r="P28" s="72">
        <v>0</v>
      </c>
      <c r="Q28" s="73" t="str">
        <f t="shared" si="70"/>
        <v/>
      </c>
      <c r="R28" s="73">
        <v>0</v>
      </c>
      <c r="S28" s="74" t="str">
        <f t="shared" si="4"/>
        <v/>
      </c>
      <c r="T28" s="18" t="str">
        <f t="shared" si="71"/>
        <v/>
      </c>
      <c r="U28" s="69">
        <v>0</v>
      </c>
      <c r="V28" s="70" t="str">
        <f t="shared" si="72"/>
        <v/>
      </c>
      <c r="W28" s="70">
        <v>0</v>
      </c>
      <c r="X28" s="71" t="str">
        <f t="shared" si="7"/>
        <v/>
      </c>
      <c r="Y28" s="16" t="str">
        <f t="shared" si="73"/>
        <v/>
      </c>
      <c r="Z28" s="72">
        <v>0</v>
      </c>
      <c r="AA28" s="73" t="str">
        <f t="shared" si="74"/>
        <v/>
      </c>
      <c r="AB28" s="73">
        <v>0</v>
      </c>
      <c r="AC28" s="74" t="str">
        <f t="shared" si="10"/>
        <v/>
      </c>
      <c r="AD28" s="18" t="str">
        <f t="shared" si="75"/>
        <v/>
      </c>
      <c r="AE28" s="69">
        <v>1999</v>
      </c>
      <c r="AF28" s="70">
        <f t="shared" si="76"/>
        <v>1799.1000000000001</v>
      </c>
      <c r="AG28" s="70">
        <v>238</v>
      </c>
      <c r="AH28" s="71">
        <f t="shared" si="13"/>
        <v>1383</v>
      </c>
      <c r="AI28" s="16">
        <f t="shared" si="77"/>
        <v>0.23128230782057702</v>
      </c>
      <c r="AJ28" s="72">
        <v>1954</v>
      </c>
      <c r="AK28" s="73">
        <f t="shared" si="78"/>
        <v>1758.6000000000001</v>
      </c>
      <c r="AL28" s="73">
        <v>269</v>
      </c>
      <c r="AM28" s="74">
        <f t="shared" si="16"/>
        <v>1352</v>
      </c>
      <c r="AN28" s="18">
        <f t="shared" si="79"/>
        <v>0.23120664164676452</v>
      </c>
      <c r="AO28" s="69">
        <v>1954</v>
      </c>
      <c r="AP28" s="70">
        <f t="shared" si="80"/>
        <v>1758.6000000000001</v>
      </c>
      <c r="AQ28" s="70">
        <v>269</v>
      </c>
      <c r="AR28" s="71">
        <f t="shared" si="19"/>
        <v>1352</v>
      </c>
      <c r="AS28" s="16">
        <f t="shared" si="81"/>
        <v>0.23120664164676452</v>
      </c>
      <c r="AT28" s="72">
        <v>1954</v>
      </c>
      <c r="AU28" s="73">
        <f t="shared" si="82"/>
        <v>1758.6000000000001</v>
      </c>
      <c r="AV28" s="73">
        <v>269</v>
      </c>
      <c r="AW28" s="74">
        <f t="shared" si="22"/>
        <v>1352</v>
      </c>
      <c r="AX28" s="18">
        <f t="shared" si="83"/>
        <v>0.23120664164676452</v>
      </c>
      <c r="AY28" s="69">
        <v>0</v>
      </c>
      <c r="AZ28" s="70" t="str">
        <f t="shared" si="84"/>
        <v/>
      </c>
      <c r="BA28" s="70">
        <v>0</v>
      </c>
      <c r="BB28" s="71" t="str">
        <f t="shared" si="25"/>
        <v/>
      </c>
      <c r="BC28" s="16" t="str">
        <f t="shared" si="85"/>
        <v/>
      </c>
      <c r="BD28" s="72">
        <v>0</v>
      </c>
      <c r="BE28" s="73" t="str">
        <f t="shared" si="86"/>
        <v/>
      </c>
      <c r="BF28" s="73">
        <v>0</v>
      </c>
      <c r="BG28" s="74" t="str">
        <f t="shared" si="28"/>
        <v/>
      </c>
      <c r="BH28" s="18" t="str">
        <f t="shared" si="87"/>
        <v/>
      </c>
      <c r="BI28" s="69">
        <v>0</v>
      </c>
      <c r="BJ28" s="70" t="str">
        <f t="shared" si="88"/>
        <v/>
      </c>
      <c r="BK28" s="70">
        <v>0</v>
      </c>
      <c r="BL28" s="71" t="str">
        <f t="shared" si="31"/>
        <v/>
      </c>
      <c r="BM28" s="16" t="str">
        <f t="shared" si="89"/>
        <v/>
      </c>
      <c r="BN28" s="72">
        <v>0</v>
      </c>
      <c r="BO28" s="73" t="str">
        <f t="shared" si="90"/>
        <v/>
      </c>
      <c r="BP28" s="73">
        <v>0</v>
      </c>
      <c r="BQ28" s="74" t="str">
        <f t="shared" si="34"/>
        <v/>
      </c>
      <c r="BR28" s="18" t="str">
        <f t="shared" si="91"/>
        <v/>
      </c>
      <c r="BS28" s="69">
        <v>0</v>
      </c>
      <c r="BT28" s="70" t="str">
        <f t="shared" si="92"/>
        <v/>
      </c>
      <c r="BU28" s="70">
        <v>0</v>
      </c>
      <c r="BV28" s="71" t="str">
        <f t="shared" si="37"/>
        <v/>
      </c>
      <c r="BW28" s="16" t="str">
        <f t="shared" si="93"/>
        <v/>
      </c>
    </row>
    <row r="29" spans="1:75" s="5" customFormat="1" ht="12.75" customHeight="1" thickBot="1">
      <c r="A29" s="43" t="s">
        <v>324</v>
      </c>
      <c r="B29" s="38" t="s">
        <v>164</v>
      </c>
      <c r="C29" s="9"/>
      <c r="D29" s="50">
        <v>0.79</v>
      </c>
      <c r="E29" s="2" t="s">
        <v>225</v>
      </c>
      <c r="F29" s="83">
        <v>2914</v>
      </c>
      <c r="G29" s="83">
        <v>2649</v>
      </c>
      <c r="H29" s="96">
        <v>1829</v>
      </c>
      <c r="I29" s="96">
        <v>0</v>
      </c>
      <c r="J29" s="97">
        <f t="shared" si="41"/>
        <v>1829</v>
      </c>
      <c r="K29" s="76">
        <v>1777</v>
      </c>
      <c r="L29" s="77">
        <f t="shared" si="68"/>
        <v>1599.3</v>
      </c>
      <c r="M29" s="77">
        <v>599</v>
      </c>
      <c r="N29" s="78">
        <f t="shared" si="1"/>
        <v>1230</v>
      </c>
      <c r="O29" s="17">
        <f t="shared" si="69"/>
        <v>0.23091352466704182</v>
      </c>
      <c r="P29" s="79">
        <v>0</v>
      </c>
      <c r="Q29" s="80" t="str">
        <f t="shared" si="70"/>
        <v/>
      </c>
      <c r="R29" s="80">
        <v>0</v>
      </c>
      <c r="S29" s="81" t="str">
        <f t="shared" si="4"/>
        <v/>
      </c>
      <c r="T29" s="19" t="str">
        <f t="shared" si="71"/>
        <v/>
      </c>
      <c r="U29" s="76">
        <v>0</v>
      </c>
      <c r="V29" s="77" t="str">
        <f t="shared" si="72"/>
        <v/>
      </c>
      <c r="W29" s="77">
        <v>0</v>
      </c>
      <c r="X29" s="78" t="str">
        <f t="shared" si="7"/>
        <v/>
      </c>
      <c r="Y29" s="17" t="str">
        <f t="shared" si="73"/>
        <v/>
      </c>
      <c r="Z29" s="79">
        <v>0</v>
      </c>
      <c r="AA29" s="80" t="str">
        <f t="shared" si="74"/>
        <v/>
      </c>
      <c r="AB29" s="80">
        <v>0</v>
      </c>
      <c r="AC29" s="81" t="str">
        <f t="shared" si="10"/>
        <v/>
      </c>
      <c r="AD29" s="19" t="str">
        <f t="shared" si="75"/>
        <v/>
      </c>
      <c r="AE29" s="76">
        <v>2110</v>
      </c>
      <c r="AF29" s="77">
        <f t="shared" si="76"/>
        <v>1899</v>
      </c>
      <c r="AG29" s="77">
        <v>368</v>
      </c>
      <c r="AH29" s="78">
        <f t="shared" si="13"/>
        <v>1461</v>
      </c>
      <c r="AI29" s="17">
        <f t="shared" si="77"/>
        <v>0.23064770932069512</v>
      </c>
      <c r="AJ29" s="79">
        <v>2199</v>
      </c>
      <c r="AK29" s="80">
        <f t="shared" si="78"/>
        <v>1979.1000000000001</v>
      </c>
      <c r="AL29" s="80">
        <v>307</v>
      </c>
      <c r="AM29" s="81">
        <f t="shared" si="16"/>
        <v>1522</v>
      </c>
      <c r="AN29" s="19">
        <f t="shared" si="79"/>
        <v>0.23096356929917644</v>
      </c>
      <c r="AO29" s="76">
        <v>2199</v>
      </c>
      <c r="AP29" s="77">
        <f t="shared" si="80"/>
        <v>1979.1000000000001</v>
      </c>
      <c r="AQ29" s="77">
        <v>307</v>
      </c>
      <c r="AR29" s="78">
        <f t="shared" si="19"/>
        <v>1522</v>
      </c>
      <c r="AS29" s="17">
        <f t="shared" si="81"/>
        <v>0.23096356929917644</v>
      </c>
      <c r="AT29" s="79">
        <v>2199</v>
      </c>
      <c r="AU29" s="80">
        <f t="shared" si="82"/>
        <v>1979.1000000000001</v>
      </c>
      <c r="AV29" s="80">
        <v>307</v>
      </c>
      <c r="AW29" s="81">
        <f t="shared" si="22"/>
        <v>1522</v>
      </c>
      <c r="AX29" s="19">
        <f t="shared" si="83"/>
        <v>0.23096356929917644</v>
      </c>
      <c r="AY29" s="76">
        <v>0</v>
      </c>
      <c r="AZ29" s="77" t="str">
        <f t="shared" si="84"/>
        <v/>
      </c>
      <c r="BA29" s="77">
        <v>0</v>
      </c>
      <c r="BB29" s="78" t="str">
        <f t="shared" si="25"/>
        <v/>
      </c>
      <c r="BC29" s="17" t="str">
        <f t="shared" si="85"/>
        <v/>
      </c>
      <c r="BD29" s="79">
        <v>0</v>
      </c>
      <c r="BE29" s="80" t="str">
        <f t="shared" si="86"/>
        <v/>
      </c>
      <c r="BF29" s="80">
        <v>0</v>
      </c>
      <c r="BG29" s="81" t="str">
        <f t="shared" si="28"/>
        <v/>
      </c>
      <c r="BH29" s="19" t="str">
        <f t="shared" si="87"/>
        <v/>
      </c>
      <c r="BI29" s="76">
        <v>0</v>
      </c>
      <c r="BJ29" s="77" t="str">
        <f t="shared" si="88"/>
        <v/>
      </c>
      <c r="BK29" s="77">
        <v>0</v>
      </c>
      <c r="BL29" s="78" t="str">
        <f t="shared" si="31"/>
        <v/>
      </c>
      <c r="BM29" s="17" t="str">
        <f t="shared" si="89"/>
        <v/>
      </c>
      <c r="BN29" s="79">
        <v>0</v>
      </c>
      <c r="BO29" s="80" t="str">
        <f t="shared" si="90"/>
        <v/>
      </c>
      <c r="BP29" s="80">
        <v>0</v>
      </c>
      <c r="BQ29" s="81" t="str">
        <f t="shared" si="34"/>
        <v/>
      </c>
      <c r="BR29" s="19" t="str">
        <f t="shared" si="91"/>
        <v/>
      </c>
      <c r="BS29" s="76">
        <v>0</v>
      </c>
      <c r="BT29" s="77" t="str">
        <f t="shared" si="92"/>
        <v/>
      </c>
      <c r="BU29" s="77">
        <v>0</v>
      </c>
      <c r="BV29" s="78" t="str">
        <f t="shared" si="37"/>
        <v/>
      </c>
      <c r="BW29" s="17" t="str">
        <f t="shared" si="93"/>
        <v/>
      </c>
    </row>
    <row r="30" spans="1:75" s="5" customFormat="1" ht="12.75" customHeight="1" thickBot="1">
      <c r="A30" s="43" t="s">
        <v>383</v>
      </c>
      <c r="B30" s="38" t="s">
        <v>164</v>
      </c>
      <c r="C30" s="9"/>
      <c r="D30" s="50" t="s">
        <v>540</v>
      </c>
      <c r="E30" s="2" t="s">
        <v>384</v>
      </c>
      <c r="F30" s="83">
        <v>4069</v>
      </c>
      <c r="G30" s="83">
        <v>3699</v>
      </c>
      <c r="H30" s="96">
        <v>2554</v>
      </c>
      <c r="I30" s="96">
        <v>0</v>
      </c>
      <c r="J30" s="97">
        <f t="shared" si="41"/>
        <v>2554</v>
      </c>
      <c r="K30" s="76">
        <v>2554</v>
      </c>
      <c r="L30" s="77">
        <f t="shared" ref="L30" si="94">IFERROR(IF(K30&gt;1,K30*0.9,""),"")</f>
        <v>2298.6</v>
      </c>
      <c r="M30" s="77">
        <v>786</v>
      </c>
      <c r="N30" s="78">
        <f t="shared" si="1"/>
        <v>1768</v>
      </c>
      <c r="O30" s="17">
        <f t="shared" ref="O30" si="95">IFERROR(IF((IFERROR(IF(M30&gt;1,(L30-N30)/L30,""),(($G30*0.9)-N30)/($G30*0.9)))&gt;1%,IFERROR(IF(M30&gt;1,(L30-N30)/L30,""),(($G30*0.9)-N30)/($G30*0.9)),""),"")</f>
        <v>0.23083616114156441</v>
      </c>
      <c r="P30" s="79">
        <v>0</v>
      </c>
      <c r="Q30" s="80" t="str">
        <f t="shared" ref="Q30" si="96">IFERROR(IF(P30&gt;1,P30*0.9,""),"")</f>
        <v/>
      </c>
      <c r="R30" s="80">
        <v>0</v>
      </c>
      <c r="S30" s="81" t="str">
        <f t="shared" si="4"/>
        <v/>
      </c>
      <c r="T30" s="19" t="str">
        <f t="shared" ref="T30" si="97">IFERROR(IF((IFERROR(IF(R30&gt;1,(Q30-S30)/Q30,""),(($G30*0.9)-S30)/($G30*0.9)))&gt;1%,IFERROR(IF(R30&gt;1,(Q30-S30)/Q30,""),(($G30*0.9)-S30)/($G30*0.9)),""),"")</f>
        <v/>
      </c>
      <c r="U30" s="76">
        <v>0</v>
      </c>
      <c r="V30" s="77" t="str">
        <f t="shared" ref="V30" si="98">IFERROR(IF(U30&gt;1,U30*0.9,""),"")</f>
        <v/>
      </c>
      <c r="W30" s="77">
        <v>0</v>
      </c>
      <c r="X30" s="78" t="str">
        <f t="shared" si="7"/>
        <v/>
      </c>
      <c r="Y30" s="17" t="str">
        <f t="shared" ref="Y30" si="99">IFERROR(IF((IFERROR(IF(W30&gt;1,(V30-X30)/V30,""),(($G30*0.9)-X30)/($G30*0.9)))&gt;1%,IFERROR(IF(W30&gt;1,(V30-X30)/V30,""),(($G30*0.9)-X30)/($G30*0.9)),""),"")</f>
        <v/>
      </c>
      <c r="Z30" s="79">
        <v>0</v>
      </c>
      <c r="AA30" s="80" t="str">
        <f t="shared" ref="AA30" si="100">IFERROR(IF(Z30&gt;1,Z30*0.9,""),"")</f>
        <v/>
      </c>
      <c r="AB30" s="80">
        <v>0</v>
      </c>
      <c r="AC30" s="81" t="str">
        <f t="shared" si="10"/>
        <v/>
      </c>
      <c r="AD30" s="19" t="str">
        <f t="shared" ref="AD30" si="101">IFERROR(IF((IFERROR(IF(AB30&gt;1,(AA30-AC30)/AA30,""),(($G30*0.9)-AC30)/($G30*0.9)))&gt;1%,IFERROR(IF(AB30&gt;1,(AA30-AC30)/AA30,""),(($G30*0.9)-AC30)/($G30*0.9)),""),"")</f>
        <v/>
      </c>
      <c r="AE30" s="76">
        <v>3221</v>
      </c>
      <c r="AF30" s="77">
        <f t="shared" ref="AF30" si="102">IFERROR(IF(AE30&gt;1,AE30*0.9,""),"")</f>
        <v>2898.9</v>
      </c>
      <c r="AG30" s="77">
        <v>324</v>
      </c>
      <c r="AH30" s="78">
        <f t="shared" si="13"/>
        <v>2230</v>
      </c>
      <c r="AI30" s="17">
        <f t="shared" ref="AI30" si="103">IFERROR(IF((IFERROR(IF(AG30&gt;1,(AF30-AH30)/AF30,""),(($G30*0.9)-AH30)/($G30*0.9)))&gt;1%,IFERROR(IF(AG30&gt;1,(AF30-AH30)/AF30,""),(($G30*0.9)-AH30)/($G30*0.9)),""),"")</f>
        <v>0.23074269550519164</v>
      </c>
      <c r="AJ30" s="79">
        <v>3077</v>
      </c>
      <c r="AK30" s="80">
        <f t="shared" ref="AK30" si="104">IFERROR(IF(AJ30&gt;1,AJ30*0.9,""),"")</f>
        <v>2769.3</v>
      </c>
      <c r="AL30" s="80">
        <v>424</v>
      </c>
      <c r="AM30" s="81">
        <f t="shared" si="16"/>
        <v>2130</v>
      </c>
      <c r="AN30" s="19">
        <f t="shared" ref="AN30" si="105">IFERROR(IF((IFERROR(IF(AL30&gt;1,(AK30-AM30)/AK30,""),(($G30*0.9)-AM30)/($G30*0.9)))&gt;1%,IFERROR(IF(AL30&gt;1,(AK30-AM30)/AK30,""),(($G30*0.9)-AM30)/($G30*0.9)),""),"")</f>
        <v>0.23085256201928289</v>
      </c>
      <c r="AO30" s="76">
        <v>3077</v>
      </c>
      <c r="AP30" s="77">
        <f t="shared" ref="AP30" si="106">IFERROR(IF(AO30&gt;1,AO30*0.9,""),"")</f>
        <v>2769.3</v>
      </c>
      <c r="AQ30" s="77">
        <v>424</v>
      </c>
      <c r="AR30" s="78">
        <f t="shared" si="19"/>
        <v>2130</v>
      </c>
      <c r="AS30" s="17">
        <f t="shared" ref="AS30" si="107">IFERROR(IF((IFERROR(IF(AQ30&gt;1,(AP30-AR30)/AP30,""),(($G30*0.9)-AR30)/($G30*0.9)))&gt;1%,IFERROR(IF(AQ30&gt;1,(AP30-AR30)/AP30,""),(($G30*0.9)-AR30)/($G30*0.9)),""),"")</f>
        <v>0.23085256201928289</v>
      </c>
      <c r="AT30" s="79">
        <v>3077</v>
      </c>
      <c r="AU30" s="80">
        <f t="shared" ref="AU30" si="108">IFERROR(IF(AT30&gt;1,AT30*0.9,""),"")</f>
        <v>2769.3</v>
      </c>
      <c r="AV30" s="80">
        <v>424</v>
      </c>
      <c r="AW30" s="81">
        <f t="shared" si="22"/>
        <v>2130</v>
      </c>
      <c r="AX30" s="19">
        <f t="shared" ref="AX30" si="109">IFERROR(IF((IFERROR(IF(AV30&gt;1,(AU30-AW30)/AU30,""),(($G30*0.9)-AW30)/($G30*0.9)))&gt;1%,IFERROR(IF(AV30&gt;1,(AU30-AW30)/AU30,""),(($G30*0.9)-AW30)/($G30*0.9)),""),"")</f>
        <v>0.23085256201928289</v>
      </c>
      <c r="AY30" s="76">
        <v>0</v>
      </c>
      <c r="AZ30" s="77" t="str">
        <f t="shared" ref="AZ30" si="110">IFERROR(IF(AY30&gt;1,AY30*0.9,""),"")</f>
        <v/>
      </c>
      <c r="BA30" s="77">
        <v>0</v>
      </c>
      <c r="BB30" s="78" t="str">
        <f t="shared" si="25"/>
        <v/>
      </c>
      <c r="BC30" s="17" t="str">
        <f t="shared" ref="BC30" si="111">IFERROR(IF((IFERROR(IF(BA30&gt;1,(AZ30-BB30)/AZ30,""),(($G30*0.9)-BB30)/($G30*0.9)))&gt;1%,IFERROR(IF(BA30&gt;1,(AZ30-BB30)/AZ30,""),(($G30*0.9)-BB30)/($G30*0.9)),""),"")</f>
        <v/>
      </c>
      <c r="BD30" s="79">
        <v>0</v>
      </c>
      <c r="BE30" s="80" t="str">
        <f t="shared" ref="BE30" si="112">IFERROR(IF(BD30&gt;1,BD30*0.9,""),"")</f>
        <v/>
      </c>
      <c r="BF30" s="80">
        <v>0</v>
      </c>
      <c r="BG30" s="81" t="str">
        <f t="shared" si="28"/>
        <v/>
      </c>
      <c r="BH30" s="19" t="str">
        <f t="shared" ref="BH30" si="113">IFERROR(IF((IFERROR(IF(BF30&gt;1,(BE30-BG30)/BE30,""),(($G30*0.9)-BG30)/($G30*0.9)))&gt;1%,IFERROR(IF(BF30&gt;1,(BE30-BG30)/BE30,""),(($G30*0.9)-BG30)/($G30*0.9)),""),"")</f>
        <v/>
      </c>
      <c r="BI30" s="76">
        <v>0</v>
      </c>
      <c r="BJ30" s="77" t="str">
        <f t="shared" ref="BJ30" si="114">IFERROR(IF(BI30&gt;1,BI30*0.9,""),"")</f>
        <v/>
      </c>
      <c r="BK30" s="77">
        <v>0</v>
      </c>
      <c r="BL30" s="78" t="str">
        <f t="shared" si="31"/>
        <v/>
      </c>
      <c r="BM30" s="17" t="str">
        <f t="shared" ref="BM30" si="115">IFERROR(IF((IFERROR(IF(BK30&gt;1,(BJ30-BL30)/BJ30,""),(($G30*0.9)-BL30)/($G30*0.9)))&gt;1%,IFERROR(IF(BK30&gt;1,(BJ30-BL30)/BJ30,""),(($G30*0.9)-BL30)/($G30*0.9)),""),"")</f>
        <v/>
      </c>
      <c r="BN30" s="79">
        <v>0</v>
      </c>
      <c r="BO30" s="80" t="str">
        <f t="shared" ref="BO30" si="116">IFERROR(IF(BN30&gt;1,BN30*0.9,""),"")</f>
        <v/>
      </c>
      <c r="BP30" s="80">
        <v>0</v>
      </c>
      <c r="BQ30" s="81" t="str">
        <f t="shared" si="34"/>
        <v/>
      </c>
      <c r="BR30" s="19" t="str">
        <f t="shared" ref="BR30" si="117">IFERROR(IF((IFERROR(IF(BP30&gt;1,(BO30-BQ30)/BO30,""),(($G30*0.9)-BQ30)/($G30*0.9)))&gt;1%,IFERROR(IF(BP30&gt;1,(BO30-BQ30)/BO30,""),(($G30*0.9)-BQ30)/($G30*0.9)),""),"")</f>
        <v/>
      </c>
      <c r="BS30" s="76">
        <v>0</v>
      </c>
      <c r="BT30" s="77" t="str">
        <f t="shared" ref="BT30" si="118">IFERROR(IF(BS30&gt;1,BS30*0.9,""),"")</f>
        <v/>
      </c>
      <c r="BU30" s="77">
        <v>0</v>
      </c>
      <c r="BV30" s="78" t="str">
        <f t="shared" si="37"/>
        <v/>
      </c>
      <c r="BW30" s="17" t="str">
        <f t="shared" ref="BW30" si="119">IFERROR(IF((IFERROR(IF(BU30&gt;1,(BT30-BV30)/BT30,""),(($G30*0.9)-BV30)/($G30*0.9)))&gt;1%,IFERROR(IF(BU30&gt;1,(BT30-BV30)/BT30,""),(($G30*0.9)-BV30)/($G30*0.9)),""),"")</f>
        <v/>
      </c>
    </row>
    <row r="31" spans="1:75" s="5" customFormat="1" ht="12.75" customHeight="1">
      <c r="A31" s="44" t="s">
        <v>230</v>
      </c>
      <c r="B31" s="36" t="s">
        <v>164</v>
      </c>
      <c r="C31" s="6"/>
      <c r="D31" s="51" t="s">
        <v>540</v>
      </c>
      <c r="E31" s="7" t="s">
        <v>232</v>
      </c>
      <c r="F31" s="84">
        <v>1319</v>
      </c>
      <c r="G31" s="84">
        <v>1199</v>
      </c>
      <c r="H31" s="92">
        <v>856</v>
      </c>
      <c r="I31" s="92">
        <v>0</v>
      </c>
      <c r="J31" s="93">
        <f t="shared" si="41"/>
        <v>856</v>
      </c>
      <c r="K31" s="106">
        <v>0</v>
      </c>
      <c r="L31" s="107" t="str">
        <f t="shared" si="68"/>
        <v/>
      </c>
      <c r="M31" s="107">
        <v>0</v>
      </c>
      <c r="N31" s="110" t="str">
        <f t="shared" si="1"/>
        <v/>
      </c>
      <c r="O31" s="15" t="str">
        <f t="shared" si="69"/>
        <v/>
      </c>
      <c r="P31" s="108">
        <v>0</v>
      </c>
      <c r="Q31" s="109" t="str">
        <f t="shared" si="70"/>
        <v/>
      </c>
      <c r="R31" s="109">
        <v>0</v>
      </c>
      <c r="S31" s="111" t="str">
        <f t="shared" si="4"/>
        <v/>
      </c>
      <c r="T31" s="20" t="str">
        <f t="shared" si="71"/>
        <v/>
      </c>
      <c r="U31" s="106">
        <v>0</v>
      </c>
      <c r="V31" s="107" t="str">
        <f t="shared" si="72"/>
        <v/>
      </c>
      <c r="W31" s="107">
        <v>0</v>
      </c>
      <c r="X31" s="110" t="str">
        <f t="shared" si="7"/>
        <v/>
      </c>
      <c r="Y31" s="15" t="str">
        <f t="shared" si="73"/>
        <v/>
      </c>
      <c r="Z31" s="108">
        <v>0</v>
      </c>
      <c r="AA31" s="109" t="str">
        <f t="shared" si="74"/>
        <v/>
      </c>
      <c r="AB31" s="109">
        <v>0</v>
      </c>
      <c r="AC31" s="111" t="str">
        <f t="shared" si="10"/>
        <v/>
      </c>
      <c r="AD31" s="20" t="str">
        <f t="shared" si="75"/>
        <v/>
      </c>
      <c r="AE31" s="106">
        <v>0</v>
      </c>
      <c r="AF31" s="107" t="str">
        <f t="shared" si="76"/>
        <v/>
      </c>
      <c r="AG31" s="107">
        <v>0</v>
      </c>
      <c r="AH31" s="110" t="str">
        <f t="shared" si="13"/>
        <v/>
      </c>
      <c r="AI31" s="15" t="str">
        <f t="shared" si="77"/>
        <v/>
      </c>
      <c r="AJ31" s="108">
        <v>0</v>
      </c>
      <c r="AK31" s="109" t="str">
        <f t="shared" si="78"/>
        <v/>
      </c>
      <c r="AL31" s="109">
        <v>0</v>
      </c>
      <c r="AM31" s="111" t="str">
        <f t="shared" si="16"/>
        <v/>
      </c>
      <c r="AN31" s="20" t="str">
        <f t="shared" si="79"/>
        <v/>
      </c>
      <c r="AO31" s="106">
        <v>0</v>
      </c>
      <c r="AP31" s="107" t="str">
        <f t="shared" si="80"/>
        <v/>
      </c>
      <c r="AQ31" s="107">
        <v>0</v>
      </c>
      <c r="AR31" s="110" t="str">
        <f t="shared" si="19"/>
        <v/>
      </c>
      <c r="AS31" s="15" t="str">
        <f t="shared" si="81"/>
        <v/>
      </c>
      <c r="AT31" s="108">
        <v>0</v>
      </c>
      <c r="AU31" s="109" t="str">
        <f t="shared" si="82"/>
        <v/>
      </c>
      <c r="AV31" s="109">
        <v>0</v>
      </c>
      <c r="AW31" s="111" t="str">
        <f t="shared" si="22"/>
        <v/>
      </c>
      <c r="AX31" s="20" t="str">
        <f t="shared" si="83"/>
        <v/>
      </c>
      <c r="AY31" s="106">
        <v>0</v>
      </c>
      <c r="AZ31" s="107" t="str">
        <f t="shared" si="84"/>
        <v/>
      </c>
      <c r="BA31" s="107">
        <v>0</v>
      </c>
      <c r="BB31" s="110" t="str">
        <f t="shared" si="25"/>
        <v/>
      </c>
      <c r="BC31" s="15" t="str">
        <f t="shared" si="85"/>
        <v/>
      </c>
      <c r="BD31" s="108">
        <v>0</v>
      </c>
      <c r="BE31" s="109" t="str">
        <f t="shared" si="86"/>
        <v/>
      </c>
      <c r="BF31" s="109">
        <v>0</v>
      </c>
      <c r="BG31" s="111" t="str">
        <f t="shared" si="28"/>
        <v/>
      </c>
      <c r="BH31" s="20" t="str">
        <f t="shared" si="87"/>
        <v/>
      </c>
      <c r="BI31" s="106">
        <v>0</v>
      </c>
      <c r="BJ31" s="107" t="str">
        <f t="shared" si="88"/>
        <v/>
      </c>
      <c r="BK31" s="107">
        <v>0</v>
      </c>
      <c r="BL31" s="110" t="str">
        <f t="shared" si="31"/>
        <v/>
      </c>
      <c r="BM31" s="15" t="str">
        <f t="shared" si="89"/>
        <v/>
      </c>
      <c r="BN31" s="108">
        <v>0</v>
      </c>
      <c r="BO31" s="109" t="str">
        <f t="shared" si="90"/>
        <v/>
      </c>
      <c r="BP31" s="109">
        <v>0</v>
      </c>
      <c r="BQ31" s="111" t="str">
        <f t="shared" si="34"/>
        <v/>
      </c>
      <c r="BR31" s="20" t="str">
        <f t="shared" si="91"/>
        <v/>
      </c>
      <c r="BS31" s="106">
        <v>0</v>
      </c>
      <c r="BT31" s="107" t="str">
        <f t="shared" si="92"/>
        <v/>
      </c>
      <c r="BU31" s="107">
        <v>0</v>
      </c>
      <c r="BV31" s="110" t="str">
        <f t="shared" si="37"/>
        <v/>
      </c>
      <c r="BW31" s="15" t="str">
        <f t="shared" si="93"/>
        <v/>
      </c>
    </row>
    <row r="32" spans="1:75" s="5" customFormat="1" ht="12.75" customHeight="1">
      <c r="A32" s="42" t="s">
        <v>336</v>
      </c>
      <c r="B32" s="39" t="s">
        <v>164</v>
      </c>
      <c r="C32" s="4"/>
      <c r="D32" s="49" t="s">
        <v>540</v>
      </c>
      <c r="E32" s="40" t="s">
        <v>232</v>
      </c>
      <c r="F32" s="82">
        <v>1209</v>
      </c>
      <c r="G32" s="82">
        <v>1099</v>
      </c>
      <c r="H32" s="94">
        <v>785</v>
      </c>
      <c r="I32" s="94">
        <v>0</v>
      </c>
      <c r="J32" s="95">
        <f t="shared" si="41"/>
        <v>785</v>
      </c>
      <c r="K32" s="69">
        <v>0</v>
      </c>
      <c r="L32" s="70" t="str">
        <f t="shared" si="68"/>
        <v/>
      </c>
      <c r="M32" s="70">
        <v>0</v>
      </c>
      <c r="N32" s="71" t="str">
        <f t="shared" si="1"/>
        <v/>
      </c>
      <c r="O32" s="16" t="str">
        <f t="shared" si="69"/>
        <v/>
      </c>
      <c r="P32" s="72">
        <v>0</v>
      </c>
      <c r="Q32" s="73" t="str">
        <f t="shared" si="70"/>
        <v/>
      </c>
      <c r="R32" s="73">
        <v>0</v>
      </c>
      <c r="S32" s="74" t="str">
        <f t="shared" si="4"/>
        <v/>
      </c>
      <c r="T32" s="18" t="str">
        <f t="shared" si="71"/>
        <v/>
      </c>
      <c r="U32" s="69">
        <v>0</v>
      </c>
      <c r="V32" s="70" t="str">
        <f t="shared" si="72"/>
        <v/>
      </c>
      <c r="W32" s="70">
        <v>0</v>
      </c>
      <c r="X32" s="71" t="str">
        <f t="shared" si="7"/>
        <v/>
      </c>
      <c r="Y32" s="16" t="str">
        <f t="shared" si="73"/>
        <v/>
      </c>
      <c r="Z32" s="72">
        <v>0</v>
      </c>
      <c r="AA32" s="73" t="str">
        <f t="shared" si="74"/>
        <v/>
      </c>
      <c r="AB32" s="73">
        <v>0</v>
      </c>
      <c r="AC32" s="74" t="str">
        <f t="shared" si="10"/>
        <v/>
      </c>
      <c r="AD32" s="18" t="str">
        <f t="shared" si="75"/>
        <v/>
      </c>
      <c r="AE32" s="69">
        <v>0</v>
      </c>
      <c r="AF32" s="70" t="str">
        <f t="shared" si="76"/>
        <v/>
      </c>
      <c r="AG32" s="70">
        <v>0</v>
      </c>
      <c r="AH32" s="71" t="str">
        <f t="shared" si="13"/>
        <v/>
      </c>
      <c r="AI32" s="16" t="str">
        <f t="shared" si="77"/>
        <v/>
      </c>
      <c r="AJ32" s="72">
        <v>0</v>
      </c>
      <c r="AK32" s="73" t="str">
        <f t="shared" si="78"/>
        <v/>
      </c>
      <c r="AL32" s="73">
        <v>0</v>
      </c>
      <c r="AM32" s="74" t="str">
        <f t="shared" si="16"/>
        <v/>
      </c>
      <c r="AN32" s="18" t="str">
        <f t="shared" si="79"/>
        <v/>
      </c>
      <c r="AO32" s="69">
        <v>0</v>
      </c>
      <c r="AP32" s="70" t="str">
        <f t="shared" si="80"/>
        <v/>
      </c>
      <c r="AQ32" s="70">
        <v>0</v>
      </c>
      <c r="AR32" s="71" t="str">
        <f t="shared" si="19"/>
        <v/>
      </c>
      <c r="AS32" s="16" t="str">
        <f t="shared" si="81"/>
        <v/>
      </c>
      <c r="AT32" s="72">
        <v>0</v>
      </c>
      <c r="AU32" s="73" t="str">
        <f t="shared" si="82"/>
        <v/>
      </c>
      <c r="AV32" s="73">
        <v>0</v>
      </c>
      <c r="AW32" s="74" t="str">
        <f t="shared" si="22"/>
        <v/>
      </c>
      <c r="AX32" s="18" t="str">
        <f t="shared" si="83"/>
        <v/>
      </c>
      <c r="AY32" s="69">
        <v>0</v>
      </c>
      <c r="AZ32" s="70" t="str">
        <f t="shared" si="84"/>
        <v/>
      </c>
      <c r="BA32" s="70">
        <v>0</v>
      </c>
      <c r="BB32" s="71" t="str">
        <f t="shared" si="25"/>
        <v/>
      </c>
      <c r="BC32" s="16" t="str">
        <f t="shared" si="85"/>
        <v/>
      </c>
      <c r="BD32" s="72">
        <v>0</v>
      </c>
      <c r="BE32" s="73" t="str">
        <f t="shared" si="86"/>
        <v/>
      </c>
      <c r="BF32" s="73">
        <v>0</v>
      </c>
      <c r="BG32" s="74" t="str">
        <f t="shared" si="28"/>
        <v/>
      </c>
      <c r="BH32" s="18" t="str">
        <f t="shared" si="87"/>
        <v/>
      </c>
      <c r="BI32" s="69">
        <v>0</v>
      </c>
      <c r="BJ32" s="70" t="str">
        <f t="shared" si="88"/>
        <v/>
      </c>
      <c r="BK32" s="70">
        <v>0</v>
      </c>
      <c r="BL32" s="71" t="str">
        <f t="shared" si="31"/>
        <v/>
      </c>
      <c r="BM32" s="16" t="str">
        <f t="shared" si="89"/>
        <v/>
      </c>
      <c r="BN32" s="72">
        <v>0</v>
      </c>
      <c r="BO32" s="73" t="str">
        <f t="shared" si="90"/>
        <v/>
      </c>
      <c r="BP32" s="73">
        <v>0</v>
      </c>
      <c r="BQ32" s="74" t="str">
        <f t="shared" si="34"/>
        <v/>
      </c>
      <c r="BR32" s="18" t="str">
        <f t="shared" si="91"/>
        <v/>
      </c>
      <c r="BS32" s="69">
        <v>0</v>
      </c>
      <c r="BT32" s="70" t="str">
        <f t="shared" si="92"/>
        <v/>
      </c>
      <c r="BU32" s="70">
        <v>0</v>
      </c>
      <c r="BV32" s="71" t="str">
        <f t="shared" si="37"/>
        <v/>
      </c>
      <c r="BW32" s="16" t="str">
        <f t="shared" si="93"/>
        <v/>
      </c>
    </row>
    <row r="33" spans="1:75" s="5" customFormat="1" ht="12.75" customHeight="1">
      <c r="A33" s="42" t="s">
        <v>231</v>
      </c>
      <c r="B33" s="39" t="s">
        <v>164</v>
      </c>
      <c r="C33" s="4"/>
      <c r="D33" s="49" t="s">
        <v>540</v>
      </c>
      <c r="E33" s="40" t="s">
        <v>233</v>
      </c>
      <c r="F33" s="82">
        <v>1429</v>
      </c>
      <c r="G33" s="82">
        <v>1299</v>
      </c>
      <c r="H33" s="94">
        <v>929</v>
      </c>
      <c r="I33" s="94">
        <v>0</v>
      </c>
      <c r="J33" s="95">
        <f t="shared" si="41"/>
        <v>929</v>
      </c>
      <c r="K33" s="69">
        <v>0</v>
      </c>
      <c r="L33" s="70" t="str">
        <f t="shared" si="68"/>
        <v/>
      </c>
      <c r="M33" s="70">
        <v>0</v>
      </c>
      <c r="N33" s="71" t="str">
        <f t="shared" si="1"/>
        <v/>
      </c>
      <c r="O33" s="16" t="str">
        <f t="shared" si="69"/>
        <v/>
      </c>
      <c r="P33" s="72">
        <v>0</v>
      </c>
      <c r="Q33" s="73" t="str">
        <f t="shared" si="70"/>
        <v/>
      </c>
      <c r="R33" s="73">
        <v>0</v>
      </c>
      <c r="S33" s="74" t="str">
        <f t="shared" si="4"/>
        <v/>
      </c>
      <c r="T33" s="18" t="str">
        <f t="shared" si="71"/>
        <v/>
      </c>
      <c r="U33" s="69">
        <v>0</v>
      </c>
      <c r="V33" s="70" t="str">
        <f t="shared" si="72"/>
        <v/>
      </c>
      <c r="W33" s="70">
        <v>0</v>
      </c>
      <c r="X33" s="71" t="str">
        <f t="shared" si="7"/>
        <v/>
      </c>
      <c r="Y33" s="16" t="str">
        <f t="shared" si="73"/>
        <v/>
      </c>
      <c r="Z33" s="72">
        <v>0</v>
      </c>
      <c r="AA33" s="73" t="str">
        <f t="shared" si="74"/>
        <v/>
      </c>
      <c r="AB33" s="73">
        <v>0</v>
      </c>
      <c r="AC33" s="74" t="str">
        <f t="shared" si="10"/>
        <v/>
      </c>
      <c r="AD33" s="18" t="str">
        <f t="shared" si="75"/>
        <v/>
      </c>
      <c r="AE33" s="69">
        <v>0</v>
      </c>
      <c r="AF33" s="70" t="str">
        <f t="shared" si="76"/>
        <v/>
      </c>
      <c r="AG33" s="70">
        <v>0</v>
      </c>
      <c r="AH33" s="71" t="str">
        <f t="shared" si="13"/>
        <v/>
      </c>
      <c r="AI33" s="16" t="str">
        <f t="shared" si="77"/>
        <v/>
      </c>
      <c r="AJ33" s="72">
        <v>0</v>
      </c>
      <c r="AK33" s="73" t="str">
        <f t="shared" si="78"/>
        <v/>
      </c>
      <c r="AL33" s="73">
        <v>0</v>
      </c>
      <c r="AM33" s="74" t="str">
        <f t="shared" si="16"/>
        <v/>
      </c>
      <c r="AN33" s="18" t="str">
        <f t="shared" si="79"/>
        <v/>
      </c>
      <c r="AO33" s="69">
        <v>0</v>
      </c>
      <c r="AP33" s="70" t="str">
        <f t="shared" si="80"/>
        <v/>
      </c>
      <c r="AQ33" s="70">
        <v>0</v>
      </c>
      <c r="AR33" s="71" t="str">
        <f t="shared" si="19"/>
        <v/>
      </c>
      <c r="AS33" s="16" t="str">
        <f t="shared" si="81"/>
        <v/>
      </c>
      <c r="AT33" s="72">
        <v>0</v>
      </c>
      <c r="AU33" s="73" t="str">
        <f t="shared" si="82"/>
        <v/>
      </c>
      <c r="AV33" s="73">
        <v>0</v>
      </c>
      <c r="AW33" s="74" t="str">
        <f t="shared" si="22"/>
        <v/>
      </c>
      <c r="AX33" s="18" t="str">
        <f t="shared" si="83"/>
        <v/>
      </c>
      <c r="AY33" s="69">
        <v>0</v>
      </c>
      <c r="AZ33" s="70" t="str">
        <f t="shared" si="84"/>
        <v/>
      </c>
      <c r="BA33" s="70">
        <v>0</v>
      </c>
      <c r="BB33" s="71" t="str">
        <f t="shared" si="25"/>
        <v/>
      </c>
      <c r="BC33" s="16" t="str">
        <f t="shared" si="85"/>
        <v/>
      </c>
      <c r="BD33" s="72">
        <v>0</v>
      </c>
      <c r="BE33" s="73" t="str">
        <f t="shared" si="86"/>
        <v/>
      </c>
      <c r="BF33" s="73">
        <v>0</v>
      </c>
      <c r="BG33" s="74" t="str">
        <f t="shared" si="28"/>
        <v/>
      </c>
      <c r="BH33" s="18" t="str">
        <f t="shared" si="87"/>
        <v/>
      </c>
      <c r="BI33" s="69">
        <v>0</v>
      </c>
      <c r="BJ33" s="70" t="str">
        <f t="shared" si="88"/>
        <v/>
      </c>
      <c r="BK33" s="70">
        <v>0</v>
      </c>
      <c r="BL33" s="71" t="str">
        <f t="shared" si="31"/>
        <v/>
      </c>
      <c r="BM33" s="16" t="str">
        <f t="shared" si="89"/>
        <v/>
      </c>
      <c r="BN33" s="72">
        <v>0</v>
      </c>
      <c r="BO33" s="73" t="str">
        <f t="shared" si="90"/>
        <v/>
      </c>
      <c r="BP33" s="73">
        <v>0</v>
      </c>
      <c r="BQ33" s="74" t="str">
        <f t="shared" si="34"/>
        <v/>
      </c>
      <c r="BR33" s="18" t="str">
        <f t="shared" si="91"/>
        <v/>
      </c>
      <c r="BS33" s="69">
        <v>0</v>
      </c>
      <c r="BT33" s="70" t="str">
        <f t="shared" si="92"/>
        <v/>
      </c>
      <c r="BU33" s="70">
        <v>0</v>
      </c>
      <c r="BV33" s="71" t="str">
        <f t="shared" si="37"/>
        <v/>
      </c>
      <c r="BW33" s="16" t="str">
        <f t="shared" si="93"/>
        <v/>
      </c>
    </row>
    <row r="34" spans="1:75" s="5" customFormat="1" ht="12.75" customHeight="1" thickBot="1">
      <c r="A34" s="43" t="s">
        <v>337</v>
      </c>
      <c r="B34" s="38" t="s">
        <v>164</v>
      </c>
      <c r="C34" s="9"/>
      <c r="D34" s="50" t="s">
        <v>540</v>
      </c>
      <c r="E34" s="2" t="s">
        <v>233</v>
      </c>
      <c r="F34" s="83">
        <v>1319</v>
      </c>
      <c r="G34" s="83">
        <v>1199</v>
      </c>
      <c r="H34" s="96">
        <v>856</v>
      </c>
      <c r="I34" s="96">
        <v>0</v>
      </c>
      <c r="J34" s="97">
        <f t="shared" si="41"/>
        <v>856</v>
      </c>
      <c r="K34" s="76">
        <v>0</v>
      </c>
      <c r="L34" s="77" t="str">
        <f t="shared" si="68"/>
        <v/>
      </c>
      <c r="M34" s="77">
        <v>0</v>
      </c>
      <c r="N34" s="78" t="str">
        <f t="shared" si="1"/>
        <v/>
      </c>
      <c r="O34" s="17" t="str">
        <f t="shared" si="69"/>
        <v/>
      </c>
      <c r="P34" s="79">
        <v>0</v>
      </c>
      <c r="Q34" s="80" t="str">
        <f t="shared" si="70"/>
        <v/>
      </c>
      <c r="R34" s="80">
        <v>0</v>
      </c>
      <c r="S34" s="81" t="str">
        <f t="shared" si="4"/>
        <v/>
      </c>
      <c r="T34" s="19" t="str">
        <f t="shared" si="71"/>
        <v/>
      </c>
      <c r="U34" s="76">
        <v>0</v>
      </c>
      <c r="V34" s="77" t="str">
        <f t="shared" si="72"/>
        <v/>
      </c>
      <c r="W34" s="77">
        <v>0</v>
      </c>
      <c r="X34" s="78" t="str">
        <f t="shared" si="7"/>
        <v/>
      </c>
      <c r="Y34" s="17" t="str">
        <f t="shared" si="73"/>
        <v/>
      </c>
      <c r="Z34" s="79">
        <v>0</v>
      </c>
      <c r="AA34" s="80" t="str">
        <f t="shared" si="74"/>
        <v/>
      </c>
      <c r="AB34" s="80">
        <v>0</v>
      </c>
      <c r="AC34" s="81" t="str">
        <f t="shared" si="10"/>
        <v/>
      </c>
      <c r="AD34" s="19" t="str">
        <f t="shared" si="75"/>
        <v/>
      </c>
      <c r="AE34" s="76">
        <v>0</v>
      </c>
      <c r="AF34" s="77" t="str">
        <f t="shared" si="76"/>
        <v/>
      </c>
      <c r="AG34" s="77">
        <v>0</v>
      </c>
      <c r="AH34" s="78" t="str">
        <f t="shared" si="13"/>
        <v/>
      </c>
      <c r="AI34" s="17" t="str">
        <f t="shared" si="77"/>
        <v/>
      </c>
      <c r="AJ34" s="79">
        <v>0</v>
      </c>
      <c r="AK34" s="80" t="str">
        <f t="shared" si="78"/>
        <v/>
      </c>
      <c r="AL34" s="80">
        <v>0</v>
      </c>
      <c r="AM34" s="81" t="str">
        <f t="shared" si="16"/>
        <v/>
      </c>
      <c r="AN34" s="19" t="str">
        <f t="shared" si="79"/>
        <v/>
      </c>
      <c r="AO34" s="76">
        <v>0</v>
      </c>
      <c r="AP34" s="77" t="str">
        <f t="shared" si="80"/>
        <v/>
      </c>
      <c r="AQ34" s="77">
        <v>0</v>
      </c>
      <c r="AR34" s="78" t="str">
        <f t="shared" si="19"/>
        <v/>
      </c>
      <c r="AS34" s="17" t="str">
        <f t="shared" si="81"/>
        <v/>
      </c>
      <c r="AT34" s="79">
        <v>0</v>
      </c>
      <c r="AU34" s="80" t="str">
        <f t="shared" si="82"/>
        <v/>
      </c>
      <c r="AV34" s="80">
        <v>0</v>
      </c>
      <c r="AW34" s="81" t="str">
        <f t="shared" si="22"/>
        <v/>
      </c>
      <c r="AX34" s="19" t="str">
        <f t="shared" si="83"/>
        <v/>
      </c>
      <c r="AY34" s="76">
        <v>0</v>
      </c>
      <c r="AZ34" s="77" t="str">
        <f t="shared" si="84"/>
        <v/>
      </c>
      <c r="BA34" s="77">
        <v>0</v>
      </c>
      <c r="BB34" s="78" t="str">
        <f t="shared" si="25"/>
        <v/>
      </c>
      <c r="BC34" s="17" t="str">
        <f t="shared" si="85"/>
        <v/>
      </c>
      <c r="BD34" s="79">
        <v>0</v>
      </c>
      <c r="BE34" s="80" t="str">
        <f t="shared" si="86"/>
        <v/>
      </c>
      <c r="BF34" s="80">
        <v>0</v>
      </c>
      <c r="BG34" s="81" t="str">
        <f t="shared" si="28"/>
        <v/>
      </c>
      <c r="BH34" s="19" t="str">
        <f t="shared" si="87"/>
        <v/>
      </c>
      <c r="BI34" s="76">
        <v>0</v>
      </c>
      <c r="BJ34" s="77" t="str">
        <f t="shared" si="88"/>
        <v/>
      </c>
      <c r="BK34" s="77">
        <v>0</v>
      </c>
      <c r="BL34" s="78" t="str">
        <f t="shared" si="31"/>
        <v/>
      </c>
      <c r="BM34" s="17" t="str">
        <f t="shared" si="89"/>
        <v/>
      </c>
      <c r="BN34" s="79">
        <v>0</v>
      </c>
      <c r="BO34" s="80" t="str">
        <f t="shared" si="90"/>
        <v/>
      </c>
      <c r="BP34" s="80">
        <v>0</v>
      </c>
      <c r="BQ34" s="81" t="str">
        <f t="shared" si="34"/>
        <v/>
      </c>
      <c r="BR34" s="19" t="str">
        <f t="shared" si="91"/>
        <v/>
      </c>
      <c r="BS34" s="76">
        <v>0</v>
      </c>
      <c r="BT34" s="77" t="str">
        <f t="shared" si="92"/>
        <v/>
      </c>
      <c r="BU34" s="77">
        <v>0</v>
      </c>
      <c r="BV34" s="78" t="str">
        <f t="shared" si="37"/>
        <v/>
      </c>
      <c r="BW34" s="17" t="str">
        <f t="shared" si="93"/>
        <v/>
      </c>
    </row>
    <row r="35" spans="1:75" s="5" customFormat="1" ht="12.75" customHeight="1">
      <c r="A35" s="144" t="s">
        <v>128</v>
      </c>
      <c r="B35" s="145" t="s">
        <v>163</v>
      </c>
      <c r="C35" s="146"/>
      <c r="D35" s="147">
        <v>0.3</v>
      </c>
      <c r="E35" s="148" t="s">
        <v>219</v>
      </c>
      <c r="F35" s="149">
        <v>824</v>
      </c>
      <c r="G35" s="149">
        <v>749</v>
      </c>
      <c r="H35" s="94">
        <v>517</v>
      </c>
      <c r="I35" s="94">
        <v>0</v>
      </c>
      <c r="J35" s="160">
        <f t="shared" ref="J35:J36" si="120">IFERROR(H35-I35,H35)</f>
        <v>517</v>
      </c>
      <c r="K35" s="113">
        <v>610</v>
      </c>
      <c r="L35" s="114">
        <f>IFERROR(IF(K35&gt;1,K35*0.9,""),"")</f>
        <v>549</v>
      </c>
      <c r="M35" s="114">
        <v>93</v>
      </c>
      <c r="N35" s="115">
        <f t="shared" si="1"/>
        <v>424</v>
      </c>
      <c r="O35" s="165">
        <f>IFERROR(IF((IFERROR(IF(M35&gt;1,(L35-N35)/L35,""),(($G35*0.9)-N35)/($G35*0.9)))&gt;1%,IFERROR(IF(M35&gt;1,(L35-N35)/L35,""),(($G35*0.9)-N35)/($G35*0.9)),""),"")</f>
        <v>0.22768670309653916</v>
      </c>
      <c r="P35" s="117">
        <v>0</v>
      </c>
      <c r="Q35" s="118" t="str">
        <f>IFERROR(IF(P35&gt;1,P35*0.9,""),"")</f>
        <v/>
      </c>
      <c r="R35" s="118">
        <v>0</v>
      </c>
      <c r="S35" s="119" t="str">
        <f t="shared" si="4"/>
        <v/>
      </c>
      <c r="T35" s="166" t="str">
        <f>IFERROR(IF((IFERROR(IF(R35&gt;1,(Q35-S35)/Q35,""),(($G35*0.9)-S35)/($G35*0.9)))&gt;1%,IFERROR(IF(R35&gt;1,(Q35-S35)/Q35,""),(($G35*0.9)-S35)/($G35*0.9)),""),"")</f>
        <v/>
      </c>
      <c r="U35" s="113">
        <v>0</v>
      </c>
      <c r="V35" s="114" t="str">
        <f>IFERROR(IF(U35&gt;1,U35*0.9,""),"")</f>
        <v/>
      </c>
      <c r="W35" s="114">
        <v>0</v>
      </c>
      <c r="X35" s="115" t="str">
        <f t="shared" si="7"/>
        <v/>
      </c>
      <c r="Y35" s="165" t="str">
        <f>IFERROR(IF((IFERROR(IF(W35&gt;1,(V35-X35)/V35,""),(($G35*0.9)-X35)/($G35*0.9)))&gt;1%,IFERROR(IF(W35&gt;1,(V35-X35)/V35,""),(($G35*0.9)-X35)/($G35*0.9)),""),"")</f>
        <v/>
      </c>
      <c r="Z35" s="117">
        <v>0</v>
      </c>
      <c r="AA35" s="118" t="str">
        <f>IFERROR(IF(Z35&gt;1,Z35*0.9,""),"")</f>
        <v/>
      </c>
      <c r="AB35" s="118">
        <v>0</v>
      </c>
      <c r="AC35" s="119" t="str">
        <f t="shared" si="10"/>
        <v/>
      </c>
      <c r="AD35" s="166" t="str">
        <f>IFERROR(IF((IFERROR(IF(AB35&gt;1,(AA35-AC35)/AA35,""),(($G35*0.9)-AC35)/($G35*0.9)))&gt;1%,IFERROR(IF(AB35&gt;1,(AA35-AC35)/AA35,""),(($G35*0.9)-AC35)/($G35*0.9)),""),"")</f>
        <v/>
      </c>
      <c r="AE35" s="113">
        <v>610</v>
      </c>
      <c r="AF35" s="114">
        <f>IFERROR(IF(AE35&gt;1,AE35*0.9,""),"")</f>
        <v>549</v>
      </c>
      <c r="AG35" s="114">
        <v>95</v>
      </c>
      <c r="AH35" s="115">
        <f t="shared" si="13"/>
        <v>422</v>
      </c>
      <c r="AI35" s="165">
        <f>IFERROR(IF((IFERROR(IF(AG35&gt;1,(AF35-AH35)/AF35,""),(($G35*0.9)-AH35)/($G35*0.9)))&gt;1%,IFERROR(IF(AG35&gt;1,(AF35-AH35)/AF35,""),(($G35*0.9)-AH35)/($G35*0.9)),""),"")</f>
        <v>0.23132969034608378</v>
      </c>
      <c r="AJ35" s="117">
        <v>554</v>
      </c>
      <c r="AK35" s="118">
        <f>IFERROR(IF(AJ35&gt;1,AJ35*0.9,""),"")</f>
        <v>498.6</v>
      </c>
      <c r="AL35" s="118">
        <v>134</v>
      </c>
      <c r="AM35" s="119">
        <f t="shared" si="16"/>
        <v>383</v>
      </c>
      <c r="AN35" s="166">
        <f>IFERROR(IF((IFERROR(IF(AL35&gt;1,(AK35-AM35)/AK35,""),(($G35*0.9)-AM35)/($G35*0.9)))&gt;1%,IFERROR(IF(AL35&gt;1,(AK35-AM35)/AK35,""),(($G35*0.9)-AM35)/($G35*0.9)),""),"")</f>
        <v>0.23184917769755317</v>
      </c>
      <c r="AO35" s="113">
        <v>0</v>
      </c>
      <c r="AP35" s="114" t="str">
        <f>IFERROR(IF(AO35&gt;1,AO35*0.9,""),"")</f>
        <v/>
      </c>
      <c r="AQ35" s="114">
        <v>0</v>
      </c>
      <c r="AR35" s="115" t="str">
        <f t="shared" si="19"/>
        <v/>
      </c>
      <c r="AS35" s="165" t="str">
        <f>IFERROR(IF((IFERROR(IF(AQ35&gt;1,(AP35-AR35)/AP35,""),(($G35*0.9)-AR35)/($G35*0.9)))&gt;1%,IFERROR(IF(AQ35&gt;1,(AP35-AR35)/AP35,""),(($G35*0.9)-AR35)/($G35*0.9)),""),"")</f>
        <v/>
      </c>
      <c r="AT35" s="117">
        <v>554</v>
      </c>
      <c r="AU35" s="118">
        <f>IFERROR(IF(AT35&gt;1,AT35*0.9,""),"")</f>
        <v>498.6</v>
      </c>
      <c r="AV35" s="118">
        <v>134</v>
      </c>
      <c r="AW35" s="119">
        <f t="shared" si="22"/>
        <v>383</v>
      </c>
      <c r="AX35" s="166">
        <f>IFERROR(IF((IFERROR(IF(AV35&gt;1,(AU35-AW35)/AU35,""),(($G35*0.9)-AW35)/($G35*0.9)))&gt;1%,IFERROR(IF(AV35&gt;1,(AU35-AW35)/AU35,""),(($G35*0.9)-AW35)/($G35*0.9)),""),"")</f>
        <v>0.23184917769755317</v>
      </c>
      <c r="AY35" s="113">
        <v>0</v>
      </c>
      <c r="AZ35" s="114" t="str">
        <f>IFERROR(IF(AY35&gt;1,AY35*0.9,""),"")</f>
        <v/>
      </c>
      <c r="BA35" s="114">
        <v>0</v>
      </c>
      <c r="BB35" s="115" t="str">
        <f t="shared" si="25"/>
        <v/>
      </c>
      <c r="BC35" s="165" t="str">
        <f>IFERROR(IF((IFERROR(IF(BA35&gt;1,(AZ35-BB35)/AZ35,""),(($G35*0.9)-BB35)/($G35*0.9)))&gt;1%,IFERROR(IF(BA35&gt;1,(AZ35-BB35)/AZ35,""),(($G35*0.9)-BB35)/($G35*0.9)),""),"")</f>
        <v/>
      </c>
      <c r="BD35" s="117">
        <v>0</v>
      </c>
      <c r="BE35" s="118" t="str">
        <f>IFERROR(IF(BD35&gt;1,BD35*0.9,""),"")</f>
        <v/>
      </c>
      <c r="BF35" s="118">
        <v>0</v>
      </c>
      <c r="BG35" s="119" t="str">
        <f t="shared" si="28"/>
        <v/>
      </c>
      <c r="BH35" s="166" t="str">
        <f>IFERROR(IF((IFERROR(IF(BF35&gt;1,(BE35-BG35)/BE35,""),(($G35*0.9)-BG35)/($G35*0.9)))&gt;1%,IFERROR(IF(BF35&gt;1,(BE35-BG35)/BE35,""),(($G35*0.9)-BG35)/($G35*0.9)),""),"")</f>
        <v/>
      </c>
      <c r="BI35" s="113">
        <v>554</v>
      </c>
      <c r="BJ35" s="114">
        <f>IFERROR(IF(BI35&gt;1,BI35*0.9,""),"")</f>
        <v>498.6</v>
      </c>
      <c r="BK35" s="114">
        <v>134</v>
      </c>
      <c r="BL35" s="115">
        <f t="shared" si="31"/>
        <v>383</v>
      </c>
      <c r="BM35" s="165">
        <f>IFERROR(IF((IFERROR(IF(BK35&gt;1,(BJ35-BL35)/BJ35,""),(($G35*0.9)-BL35)/($G35*0.9)))&gt;1%,IFERROR(IF(BK35&gt;1,(BJ35-BL35)/BJ35,""),(($G35*0.9)-BL35)/($G35*0.9)),""),"")</f>
        <v>0.23184917769755317</v>
      </c>
      <c r="BN35" s="117">
        <v>0</v>
      </c>
      <c r="BO35" s="118" t="str">
        <f>IFERROR(IF(BN35&gt;1,BN35*0.9,""),"")</f>
        <v/>
      </c>
      <c r="BP35" s="118">
        <v>0</v>
      </c>
      <c r="BQ35" s="119" t="str">
        <f t="shared" si="34"/>
        <v/>
      </c>
      <c r="BR35" s="166" t="str">
        <f>IFERROR(IF((IFERROR(IF(BP35&gt;1,(BO35-BQ35)/BO35,""),(($G35*0.9)-BQ35)/($G35*0.9)))&gt;1%,IFERROR(IF(BP35&gt;1,(BO35-BQ35)/BO35,""),(($G35*0.9)-BQ35)/($G35*0.9)),""),"")</f>
        <v/>
      </c>
      <c r="BS35" s="113">
        <v>0</v>
      </c>
      <c r="BT35" s="114" t="str">
        <f>IFERROR(IF(BS35&gt;1,BS35*0.9,""),"")</f>
        <v/>
      </c>
      <c r="BU35" s="114">
        <v>0</v>
      </c>
      <c r="BV35" s="115" t="str">
        <f t="shared" si="37"/>
        <v/>
      </c>
      <c r="BW35" s="165" t="str">
        <f>IFERROR(IF((IFERROR(IF(BU35&gt;1,(BT35-BV35)/BT35,""),(($G35*0.9)-BV35)/($G35*0.9)))&gt;1%,IFERROR(IF(BU35&gt;1,(BT35-BV35)/BT35,""),(($G35*0.9)-BV35)/($G35*0.9)),""),"")</f>
        <v/>
      </c>
    </row>
    <row r="36" spans="1:75" s="5" customFormat="1" ht="12.75" customHeight="1" thickBot="1">
      <c r="A36" s="43" t="s">
        <v>129</v>
      </c>
      <c r="B36" s="38" t="s">
        <v>163</v>
      </c>
      <c r="C36" s="9"/>
      <c r="D36" s="50">
        <v>0.3</v>
      </c>
      <c r="E36" s="2" t="s">
        <v>219</v>
      </c>
      <c r="F36" s="83">
        <v>879</v>
      </c>
      <c r="G36" s="83">
        <v>799</v>
      </c>
      <c r="H36" s="96">
        <v>551</v>
      </c>
      <c r="I36" s="96">
        <v>0</v>
      </c>
      <c r="J36" s="97">
        <f t="shared" si="120"/>
        <v>551</v>
      </c>
      <c r="K36" s="76">
        <v>721</v>
      </c>
      <c r="L36" s="77">
        <f>IFERROR(IF(K36&gt;1,K36*0.9,""),"")</f>
        <v>648.9</v>
      </c>
      <c r="M36" s="77">
        <v>51</v>
      </c>
      <c r="N36" s="78">
        <f t="shared" si="1"/>
        <v>500</v>
      </c>
      <c r="O36" s="17">
        <f>IFERROR(IF((IFERROR(IF(M36&gt;1,(L36-N36)/L36,""),(($G36*0.9)-N36)/($G36*0.9)))&gt;1%,IFERROR(IF(M36&gt;1,(L36-N36)/L36,""),(($G36*0.9)-N36)/($G36*0.9)),""),"")</f>
        <v>0.22946524888272457</v>
      </c>
      <c r="P36" s="79">
        <v>0</v>
      </c>
      <c r="Q36" s="80" t="str">
        <f>IFERROR(IF(P36&gt;1,P36*0.9,""),"")</f>
        <v/>
      </c>
      <c r="R36" s="80">
        <v>0</v>
      </c>
      <c r="S36" s="81" t="str">
        <f t="shared" si="4"/>
        <v/>
      </c>
      <c r="T36" s="19" t="str">
        <f>IFERROR(IF((IFERROR(IF(R36&gt;1,(Q36-S36)/Q36,""),(($G36*0.9)-S36)/($G36*0.9)))&gt;1%,IFERROR(IF(R36&gt;1,(Q36-S36)/Q36,""),(($G36*0.9)-S36)/($G36*0.9)),""),"")</f>
        <v/>
      </c>
      <c r="U36" s="76">
        <v>0</v>
      </c>
      <c r="V36" s="77" t="str">
        <f>IFERROR(IF(U36&gt;1,U36*0.9,""),"")</f>
        <v/>
      </c>
      <c r="W36" s="77">
        <v>0</v>
      </c>
      <c r="X36" s="78" t="str">
        <f t="shared" si="7"/>
        <v/>
      </c>
      <c r="Y36" s="17" t="str">
        <f>IFERROR(IF((IFERROR(IF(W36&gt;1,(V36-X36)/V36,""),(($G36*0.9)-X36)/($G36*0.9)))&gt;1%,IFERROR(IF(W36&gt;1,(V36-X36)/V36,""),(($G36*0.9)-X36)/($G36*0.9)),""),"")</f>
        <v/>
      </c>
      <c r="Z36" s="79">
        <v>0</v>
      </c>
      <c r="AA36" s="80" t="str">
        <f>IFERROR(IF(Z36&gt;1,Z36*0.9,""),"")</f>
        <v/>
      </c>
      <c r="AB36" s="80">
        <v>0</v>
      </c>
      <c r="AC36" s="81" t="str">
        <f t="shared" si="10"/>
        <v/>
      </c>
      <c r="AD36" s="19" t="str">
        <f>IFERROR(IF((IFERROR(IF(AB36&gt;1,(AA36-AC36)/AA36,""),(($G36*0.9)-AC36)/($G36*0.9)))&gt;1%,IFERROR(IF(AB36&gt;1,(AA36-AC36)/AA36,""),(($G36*0.9)-AC36)/($G36*0.9)),""),"")</f>
        <v/>
      </c>
      <c r="AE36" s="76">
        <v>721</v>
      </c>
      <c r="AF36" s="77">
        <f>IFERROR(IF(AE36&gt;1,AE36*0.9,""),"")</f>
        <v>648.9</v>
      </c>
      <c r="AG36" s="77">
        <v>52</v>
      </c>
      <c r="AH36" s="78">
        <f t="shared" si="13"/>
        <v>499</v>
      </c>
      <c r="AI36" s="17">
        <f>IFERROR(IF((IFERROR(IF(AG36&gt;1,(AF36-AH36)/AF36,""),(($G36*0.9)-AH36)/($G36*0.9)))&gt;1%,IFERROR(IF(AG36&gt;1,(AF36-AH36)/AF36,""),(($G36*0.9)-AH36)/($G36*0.9)),""),"")</f>
        <v>0.23100631838495914</v>
      </c>
      <c r="AJ36" s="79">
        <v>666</v>
      </c>
      <c r="AK36" s="80">
        <f>IFERROR(IF(AJ36&gt;1,AJ36*0.9,""),"")</f>
        <v>599.4</v>
      </c>
      <c r="AL36" s="80">
        <v>90</v>
      </c>
      <c r="AM36" s="81">
        <f t="shared" si="16"/>
        <v>461</v>
      </c>
      <c r="AN36" s="19">
        <f>IFERROR(IF((IFERROR(IF(AL36&gt;1,(AK36-AM36)/AK36,""),(($G36*0.9)-AM36)/($G36*0.9)))&gt;1%,IFERROR(IF(AL36&gt;1,(AK36-AM36)/AK36,""),(($G36*0.9)-AM36)/($G36*0.9)),""),"")</f>
        <v>0.23089756423089752</v>
      </c>
      <c r="AO36" s="76">
        <v>0</v>
      </c>
      <c r="AP36" s="77" t="str">
        <f>IFERROR(IF(AO36&gt;1,AO36*0.9,""),"")</f>
        <v/>
      </c>
      <c r="AQ36" s="77">
        <v>0</v>
      </c>
      <c r="AR36" s="78" t="str">
        <f t="shared" si="19"/>
        <v/>
      </c>
      <c r="AS36" s="17" t="str">
        <f>IFERROR(IF((IFERROR(IF(AQ36&gt;1,(AP36-AR36)/AP36,""),(($G36*0.9)-AR36)/($G36*0.9)))&gt;1%,IFERROR(IF(AQ36&gt;1,(AP36-AR36)/AP36,""),(($G36*0.9)-AR36)/($G36*0.9)),""),"")</f>
        <v/>
      </c>
      <c r="AT36" s="79">
        <v>666</v>
      </c>
      <c r="AU36" s="80">
        <f>IFERROR(IF(AT36&gt;1,AT36*0.9,""),"")</f>
        <v>599.4</v>
      </c>
      <c r="AV36" s="80">
        <v>90</v>
      </c>
      <c r="AW36" s="81">
        <f t="shared" si="22"/>
        <v>461</v>
      </c>
      <c r="AX36" s="19">
        <f>IFERROR(IF((IFERROR(IF(AV36&gt;1,(AU36-AW36)/AU36,""),(($G36*0.9)-AW36)/($G36*0.9)))&gt;1%,IFERROR(IF(AV36&gt;1,(AU36-AW36)/AU36,""),(($G36*0.9)-AW36)/($G36*0.9)),""),"")</f>
        <v>0.23089756423089752</v>
      </c>
      <c r="AY36" s="76">
        <v>0</v>
      </c>
      <c r="AZ36" s="77" t="str">
        <f>IFERROR(IF(AY36&gt;1,AY36*0.9,""),"")</f>
        <v/>
      </c>
      <c r="BA36" s="77">
        <v>0</v>
      </c>
      <c r="BB36" s="78" t="str">
        <f t="shared" si="25"/>
        <v/>
      </c>
      <c r="BC36" s="17" t="str">
        <f>IFERROR(IF((IFERROR(IF(BA36&gt;1,(AZ36-BB36)/AZ36,""),(($G36*0.9)-BB36)/($G36*0.9)))&gt;1%,IFERROR(IF(BA36&gt;1,(AZ36-BB36)/AZ36,""),(($G36*0.9)-BB36)/($G36*0.9)),""),"")</f>
        <v/>
      </c>
      <c r="BD36" s="79">
        <v>0</v>
      </c>
      <c r="BE36" s="80" t="str">
        <f>IFERROR(IF(BD36&gt;1,BD36*0.9,""),"")</f>
        <v/>
      </c>
      <c r="BF36" s="80">
        <v>0</v>
      </c>
      <c r="BG36" s="81" t="str">
        <f t="shared" si="28"/>
        <v/>
      </c>
      <c r="BH36" s="19" t="str">
        <f>IFERROR(IF((IFERROR(IF(BF36&gt;1,(BE36-BG36)/BE36,""),(($G36*0.9)-BG36)/($G36*0.9)))&gt;1%,IFERROR(IF(BF36&gt;1,(BE36-BG36)/BE36,""),(($G36*0.9)-BG36)/($G36*0.9)),""),"")</f>
        <v/>
      </c>
      <c r="BI36" s="76">
        <v>666</v>
      </c>
      <c r="BJ36" s="77">
        <f>IFERROR(IF(BI36&gt;1,BI36*0.9,""),"")</f>
        <v>599.4</v>
      </c>
      <c r="BK36" s="77">
        <v>90</v>
      </c>
      <c r="BL36" s="78">
        <f t="shared" si="31"/>
        <v>461</v>
      </c>
      <c r="BM36" s="17">
        <f>IFERROR(IF((IFERROR(IF(BK36&gt;1,(BJ36-BL36)/BJ36,""),(($G36*0.9)-BL36)/($G36*0.9)))&gt;1%,IFERROR(IF(BK36&gt;1,(BJ36-BL36)/BJ36,""),(($G36*0.9)-BL36)/($G36*0.9)),""),"")</f>
        <v>0.23089756423089752</v>
      </c>
      <c r="BN36" s="79">
        <v>0</v>
      </c>
      <c r="BO36" s="80" t="str">
        <f>IFERROR(IF(BN36&gt;1,BN36*0.9,""),"")</f>
        <v/>
      </c>
      <c r="BP36" s="80">
        <v>0</v>
      </c>
      <c r="BQ36" s="81" t="str">
        <f t="shared" si="34"/>
        <v/>
      </c>
      <c r="BR36" s="19" t="str">
        <f>IFERROR(IF((IFERROR(IF(BP36&gt;1,(BO36-BQ36)/BO36,""),(($G36*0.9)-BQ36)/($G36*0.9)))&gt;1%,IFERROR(IF(BP36&gt;1,(BO36-BQ36)/BO36,""),(($G36*0.9)-BQ36)/($G36*0.9)),""),"")</f>
        <v/>
      </c>
      <c r="BS36" s="76">
        <v>0</v>
      </c>
      <c r="BT36" s="77" t="str">
        <f>IFERROR(IF(BS36&gt;1,BS36*0.9,""),"")</f>
        <v/>
      </c>
      <c r="BU36" s="77">
        <v>0</v>
      </c>
      <c r="BV36" s="78" t="str">
        <f t="shared" si="37"/>
        <v/>
      </c>
      <c r="BW36" s="17" t="str">
        <f>IFERROR(IF((IFERROR(IF(BU36&gt;1,(BT36-BV36)/BT36,""),(($G36*0.9)-BV36)/($G36*0.9)))&gt;1%,IFERROR(IF(BU36&gt;1,(BT36-BV36)/BT36,""),(($G36*0.9)-BV36)/($G36*0.9)),""),"")</f>
        <v/>
      </c>
    </row>
  </sheetData>
  <sortState ref="A42:H43">
    <sortCondition ref="A43"/>
  </sortState>
  <mergeCells count="1">
    <mergeCell ref="F2:G2"/>
  </mergeCells>
  <conditionalFormatting sqref="B6">
    <cfRule type="containsText" dxfId="59" priority="1629" operator="containsText" text="NEW">
      <formula>NOT(ISERROR(SEARCH("NEW",B6)))</formula>
    </cfRule>
    <cfRule type="containsText" dxfId="58" priority="1630" operator="containsText" text="Coming">
      <formula>NOT(ISERROR(SEARCH("Coming",B6)))</formula>
    </cfRule>
    <cfRule type="containsText" dxfId="57" priority="1631" operator="containsText" text="Phasing Out">
      <formula>NOT(ISERROR(SEARCH("Phasing Out",B6)))</formula>
    </cfRule>
    <cfRule type="containsText" dxfId="56" priority="1632" operator="containsText" text="Disc">
      <formula>NOT(ISERROR(SEARCH("Disc",B6)))</formula>
    </cfRule>
  </conditionalFormatting>
  <conditionalFormatting sqref="B6">
    <cfRule type="containsText" dxfId="55" priority="1628" operator="containsText" text="&quot;Not Avail&quot;">
      <formula>NOT(ISERROR(SEARCH("""Not Avail""",B6)))</formula>
    </cfRule>
  </conditionalFormatting>
  <conditionalFormatting sqref="F1:G1 F3:G14 F16:G1048576 H1:J6 H8:J1048576 H7 J7">
    <cfRule type="containsText" dxfId="54" priority="565" operator="containsText" text="TBA">
      <formula>NOT(ISERROR(SEARCH("TBA",F1)))</formula>
    </cfRule>
  </conditionalFormatting>
  <conditionalFormatting sqref="C16 C1:C6 C31:C1048576 C20:C25 C8:C14">
    <cfRule type="containsText" dxfId="53" priority="400" operator="containsText" text="Disc">
      <formula>NOT(ISERROR(SEARCH("Disc",C1)))</formula>
    </cfRule>
    <cfRule type="containsText" dxfId="52" priority="401" operator="containsText" text="Phasing">
      <formula>NOT(ISERROR(SEARCH("Phasing",C1)))</formula>
    </cfRule>
    <cfRule type="containsText" dxfId="51" priority="402" operator="containsText" text="EOL">
      <formula>NOT(ISERROR(SEARCH("EOL",C1)))</formula>
    </cfRule>
    <cfRule type="containsText" dxfId="50" priority="403" operator="containsText" text="NEW">
      <formula>NOT(ISERROR(SEARCH("NEW",C1)))</formula>
    </cfRule>
  </conditionalFormatting>
  <conditionalFormatting sqref="C27">
    <cfRule type="containsText" dxfId="49" priority="314" operator="containsText" text="Disc">
      <formula>NOT(ISERROR(SEARCH("Disc",C27)))</formula>
    </cfRule>
    <cfRule type="containsText" dxfId="48" priority="315" operator="containsText" text="Phasing">
      <formula>NOT(ISERROR(SEARCH("Phasing",C27)))</formula>
    </cfRule>
    <cfRule type="containsText" dxfId="47" priority="316" operator="containsText" text="EOL">
      <formula>NOT(ISERROR(SEARCH("EOL",C27)))</formula>
    </cfRule>
    <cfRule type="containsText" dxfId="46" priority="317" operator="containsText" text="NEW">
      <formula>NOT(ISERROR(SEARCH("NEW",C27)))</formula>
    </cfRule>
  </conditionalFormatting>
  <conditionalFormatting sqref="C26">
    <cfRule type="containsText" dxfId="45" priority="297" operator="containsText" text="Disc">
      <formula>NOT(ISERROR(SEARCH("Disc",C26)))</formula>
    </cfRule>
    <cfRule type="containsText" dxfId="44" priority="298" operator="containsText" text="Phasing">
      <formula>NOT(ISERROR(SEARCH("Phasing",C26)))</formula>
    </cfRule>
    <cfRule type="containsText" dxfId="43" priority="299" operator="containsText" text="EOL">
      <formula>NOT(ISERROR(SEARCH("EOL",C26)))</formula>
    </cfRule>
    <cfRule type="containsText" dxfId="42" priority="300" operator="containsText" text="NEW">
      <formula>NOT(ISERROR(SEARCH("NEW",C26)))</formula>
    </cfRule>
  </conditionalFormatting>
  <conditionalFormatting sqref="C28">
    <cfRule type="containsText" dxfId="41" priority="262" operator="containsText" text="Disc">
      <formula>NOT(ISERROR(SEARCH("Disc",C28)))</formula>
    </cfRule>
    <cfRule type="containsText" dxfId="40" priority="263" operator="containsText" text="Phasing">
      <formula>NOT(ISERROR(SEARCH("Phasing",C28)))</formula>
    </cfRule>
    <cfRule type="containsText" dxfId="39" priority="264" operator="containsText" text="EOL">
      <formula>NOT(ISERROR(SEARCH("EOL",C28)))</formula>
    </cfRule>
    <cfRule type="containsText" dxfId="38" priority="265" operator="containsText" text="NEW">
      <formula>NOT(ISERROR(SEARCH("NEW",C28)))</formula>
    </cfRule>
  </conditionalFormatting>
  <conditionalFormatting sqref="C29">
    <cfRule type="containsText" dxfId="37" priority="229" operator="containsText" text="Disc">
      <formula>NOT(ISERROR(SEARCH("Disc",C29)))</formula>
    </cfRule>
    <cfRule type="containsText" dxfId="36" priority="230" operator="containsText" text="Phasing">
      <formula>NOT(ISERROR(SEARCH("Phasing",C29)))</formula>
    </cfRule>
    <cfRule type="containsText" dxfId="35" priority="231" operator="containsText" text="EOL">
      <formula>NOT(ISERROR(SEARCH("EOL",C29)))</formula>
    </cfRule>
    <cfRule type="containsText" dxfId="34" priority="232" operator="containsText" text="NEW">
      <formula>NOT(ISERROR(SEARCH("NEW",C29)))</formula>
    </cfRule>
  </conditionalFormatting>
  <conditionalFormatting sqref="F15:G15">
    <cfRule type="containsText" dxfId="33" priority="151" operator="containsText" text="TBA">
      <formula>NOT(ISERROR(SEARCH("TBA",F15)))</formula>
    </cfRule>
  </conditionalFormatting>
  <conditionalFormatting sqref="C15">
    <cfRule type="containsText" dxfId="32" priority="180" operator="containsText" text="Disc">
      <formula>NOT(ISERROR(SEARCH("Disc",C15)))</formula>
    </cfRule>
    <cfRule type="containsText" dxfId="31" priority="181" operator="containsText" text="Phasing">
      <formula>NOT(ISERROR(SEARCH("Phasing",C15)))</formula>
    </cfRule>
    <cfRule type="containsText" dxfId="30" priority="182" operator="containsText" text="EOL">
      <formula>NOT(ISERROR(SEARCH("EOL",C15)))</formula>
    </cfRule>
    <cfRule type="containsText" dxfId="29" priority="183" operator="containsText" text="NEW">
      <formula>NOT(ISERROR(SEARCH("NEW",C15)))</formula>
    </cfRule>
  </conditionalFormatting>
  <conditionalFormatting sqref="C19">
    <cfRule type="containsText" dxfId="28" priority="142" operator="containsText" text="Disc">
      <formula>NOT(ISERROR(SEARCH("Disc",C19)))</formula>
    </cfRule>
    <cfRule type="containsText" dxfId="27" priority="143" operator="containsText" text="Phasing">
      <formula>NOT(ISERROR(SEARCH("Phasing",C19)))</formula>
    </cfRule>
    <cfRule type="containsText" dxfId="26" priority="144" operator="containsText" text="EOL">
      <formula>NOT(ISERROR(SEARCH("EOL",C19)))</formula>
    </cfRule>
    <cfRule type="containsText" dxfId="25" priority="145" operator="containsText" text="NEW">
      <formula>NOT(ISERROR(SEARCH("NEW",C19)))</formula>
    </cfRule>
  </conditionalFormatting>
  <conditionalFormatting sqref="C18">
    <cfRule type="containsText" dxfId="24" priority="129" operator="containsText" text="Disc">
      <formula>NOT(ISERROR(SEARCH("Disc",C18)))</formula>
    </cfRule>
    <cfRule type="containsText" dxfId="23" priority="130" operator="containsText" text="Phasing">
      <formula>NOT(ISERROR(SEARCH("Phasing",C18)))</formula>
    </cfRule>
    <cfRule type="containsText" dxfId="22" priority="131" operator="containsText" text="EOL">
      <formula>NOT(ISERROR(SEARCH("EOL",C18)))</formula>
    </cfRule>
    <cfRule type="containsText" dxfId="21" priority="132" operator="containsText" text="NEW">
      <formula>NOT(ISERROR(SEARCH("NEW",C18)))</formula>
    </cfRule>
  </conditionalFormatting>
  <conditionalFormatting sqref="C17">
    <cfRule type="containsText" dxfId="20" priority="116" operator="containsText" text="Disc">
      <formula>NOT(ISERROR(SEARCH("Disc",C17)))</formula>
    </cfRule>
    <cfRule type="containsText" dxfId="19" priority="117" operator="containsText" text="Phasing">
      <formula>NOT(ISERROR(SEARCH("Phasing",C17)))</formula>
    </cfRule>
    <cfRule type="containsText" dxfId="18" priority="118" operator="containsText" text="EOL">
      <formula>NOT(ISERROR(SEARCH("EOL",C17)))</formula>
    </cfRule>
    <cfRule type="containsText" dxfId="17" priority="119" operator="containsText" text="NEW">
      <formula>NOT(ISERROR(SEARCH("NEW",C17)))</formula>
    </cfRule>
  </conditionalFormatting>
  <conditionalFormatting sqref="C7">
    <cfRule type="containsText" dxfId="16" priority="99" operator="containsText" text="Disc">
      <formula>NOT(ISERROR(SEARCH("Disc",C7)))</formula>
    </cfRule>
    <cfRule type="containsText" dxfId="15" priority="100" operator="containsText" text="Phasing">
      <formula>NOT(ISERROR(SEARCH("Phasing",C7)))</formula>
    </cfRule>
    <cfRule type="containsText" dxfId="14" priority="101" operator="containsText" text="EOL">
      <formula>NOT(ISERROR(SEARCH("EOL",C7)))</formula>
    </cfRule>
    <cfRule type="containsText" dxfId="13" priority="102" operator="containsText" text="NEW">
      <formula>NOT(ISERROR(SEARCH("NEW",C7)))</formula>
    </cfRule>
  </conditionalFormatting>
  <conditionalFormatting sqref="C30">
    <cfRule type="containsText" dxfId="12" priority="45" operator="containsText" text="Disc">
      <formula>NOT(ISERROR(SEARCH("Disc",C30)))</formula>
    </cfRule>
    <cfRule type="containsText" dxfId="11" priority="46" operator="containsText" text="Phasing">
      <formula>NOT(ISERROR(SEARCH("Phasing",C30)))</formula>
    </cfRule>
    <cfRule type="containsText" dxfId="10" priority="47" operator="containsText" text="EOL">
      <formula>NOT(ISERROR(SEARCH("EOL",C30)))</formula>
    </cfRule>
    <cfRule type="containsText" dxfId="9" priority="48" operator="containsText" text="NEW">
      <formula>NOT(ISERROR(SEARCH("NEW",C30)))</formula>
    </cfRule>
  </conditionalFormatting>
  <conditionalFormatting sqref="J22">
    <cfRule type="containsText" dxfId="8" priority="32" operator="containsText" text="TBA">
      <formula>NOT(ISERROR(SEARCH("TBA",J22)))</formula>
    </cfRule>
  </conditionalFormatting>
  <conditionalFormatting sqref="J23">
    <cfRule type="containsText" dxfId="7" priority="31" operator="containsText" text="TBA">
      <formula>NOT(ISERROR(SEARCH("TBA",J23)))</formula>
    </cfRule>
  </conditionalFormatting>
  <conditionalFormatting sqref="J25">
    <cfRule type="containsText" dxfId="6" priority="30" operator="containsText" text="TBA">
      <formula>NOT(ISERROR(SEARCH("TBA",J25)))</formula>
    </cfRule>
  </conditionalFormatting>
  <conditionalFormatting sqref="J26">
    <cfRule type="containsText" dxfId="5" priority="29" operator="containsText" text="TBA">
      <formula>NOT(ISERROR(SEARCH("TBA",J26)))</formula>
    </cfRule>
  </conditionalFormatting>
  <conditionalFormatting sqref="J17:J18">
    <cfRule type="containsText" dxfId="4" priority="28" operator="containsText" text="TBA">
      <formula>NOT(ISERROR(SEARCH("TBA",J17)))</formula>
    </cfRule>
  </conditionalFormatting>
  <conditionalFormatting sqref="J7">
    <cfRule type="containsText" dxfId="3" priority="27" operator="containsText" text="TBA">
      <formula>NOT(ISERROR(SEARCH("TBA",J7)))</formula>
    </cfRule>
  </conditionalFormatting>
  <conditionalFormatting sqref="F2">
    <cfRule type="containsText" dxfId="2" priority="2" operator="containsText" text="TBA">
      <formula>NOT(ISERROR(SEARCH("TBA",F2)))</formula>
    </cfRule>
  </conditionalFormatting>
  <conditionalFormatting sqref="I7">
    <cfRule type="containsText" dxfId="0" priority="1" operator="containsText" text="TBA">
      <formula>NOT(ISERROR(SEARCH("TBA",I7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11-27T19:33:45Z</cp:lastPrinted>
  <dcterms:created xsi:type="dcterms:W3CDTF">2014-12-08T19:30:16Z</dcterms:created>
  <dcterms:modified xsi:type="dcterms:W3CDTF">2019-11-27T19:35:35Z</dcterms:modified>
</cp:coreProperties>
</file>